 r="AD16851" i="4" s="1"/>
  <c r="R16891" i="4"/>
  <c r="AD16891" i="4" s="1"/>
  <c r="AH16891" i="4" s="1"/>
  <c r="AK16891" i="4" s="1"/>
  <c r="AN16891" i="4" s="1"/>
  <c r="R17099" i="4"/>
  <c r="AD17099" i="4" s="1"/>
  <c r="AH17099" i="4" s="1"/>
  <c r="AK17099" i="4" s="1"/>
  <c r="AN17099" i="4" s="1"/>
  <c r="R17423" i="4"/>
  <c r="AD17423" i="4" s="1"/>
  <c r="AH17423" i="4" s="1"/>
  <c r="AK17423" i="4" s="1"/>
  <c r="AN17423" i="4" s="1"/>
  <c r="R17427" i="4"/>
  <c r="AD17427" i="4" s="1"/>
  <c r="R17779" i="4"/>
  <c r="AD17779" i="4" s="1"/>
  <c r="AH17779" i="4" s="1"/>
  <c r="AK17779" i="4" s="1"/>
  <c r="AN17779" i="4" s="1"/>
  <c r="R17783" i="4"/>
  <c r="AD17783" i="4" s="1"/>
  <c r="AH17783" i="4" s="1"/>
  <c r="AK17783" i="4" s="1"/>
  <c r="AN17783" i="4" s="1"/>
  <c r="R17787" i="4"/>
  <c r="AD17787" i="4" s="1"/>
  <c r="AH17787" i="4" s="1"/>
  <c r="AK17787" i="4" s="1"/>
  <c r="AN17787" i="4" s="1"/>
  <c r="R17935" i="4"/>
  <c r="AD17935" i="4" s="1"/>
  <c r="R18103" i="4"/>
  <c r="AD18103" i="4" s="1"/>
  <c r="AH18103" i="4" s="1"/>
  <c r="R18107" i="4"/>
  <c r="AD18107" i="4" s="1"/>
  <c r="AH18107" i="4" s="1"/>
  <c r="R18155" i="4"/>
  <c r="AD18155" i="4" s="1"/>
  <c r="AH18155" i="4" s="1"/>
  <c r="AK18155" i="4" s="1"/>
  <c r="AN18155" i="4" s="1"/>
  <c r="R18207" i="4"/>
  <c r="AD18207" i="4" s="1"/>
  <c r="R18791" i="4"/>
  <c r="AD18791" i="4" s="1"/>
  <c r="AH18791" i="4" s="1"/>
  <c r="AK18791" i="4" s="1"/>
  <c r="AN18791" i="4" s="1"/>
  <c r="R16776" i="4"/>
  <c r="AD16776" i="4" s="1"/>
  <c r="AH16776" i="4" s="1"/>
  <c r="AK16776" i="4" s="1"/>
  <c r="AN16776" i="4" s="1"/>
  <c r="R16780" i="4"/>
  <c r="AD16780" i="4" s="1"/>
  <c r="AH16780" i="4" s="1"/>
  <c r="AK16780" i="4" s="1"/>
  <c r="AN16780" i="4" s="1"/>
  <c r="R16784" i="4"/>
  <c r="AD16784" i="4" s="1"/>
  <c r="R17100" i="4"/>
  <c r="AD17100" i="4" s="1"/>
  <c r="AH17100" i="4" s="1"/>
  <c r="AK17100" i="4" s="1"/>
  <c r="AN17100" i="4" s="1"/>
  <c r="R17424" i="4"/>
  <c r="AD17424" i="4" s="1"/>
  <c r="AH17424" i="4" s="1"/>
  <c r="AK17424" i="4" s="1"/>
  <c r="AN17424" i="4" s="1"/>
  <c r="R17428" i="4"/>
  <c r="AD17428" i="4" s="1"/>
  <c r="AH17428" i="4" s="1"/>
  <c r="R17780" i="4"/>
  <c r="AD17780" i="4" s="1"/>
  <c r="R17784" i="4"/>
  <c r="AD17784" i="4" s="1"/>
  <c r="AH17784" i="4" s="1"/>
  <c r="AK17784" i="4" s="1"/>
  <c r="AN17784" i="4" s="1"/>
  <c r="R17936" i="4"/>
  <c r="AD17936" i="4" s="1"/>
  <c r="AH17936" i="4" s="1"/>
  <c r="AK17936" i="4" s="1"/>
  <c r="AN17936" i="4" s="1"/>
  <c r="R18104" i="4"/>
  <c r="AD18104" i="4" s="1"/>
  <c r="AH18104" i="4" s="1"/>
  <c r="R18792" i="4"/>
  <c r="AD18792" i="4" s="1"/>
  <c r="R19192" i="4"/>
  <c r="AD19192" i="4" s="1"/>
  <c r="AH19192" i="4" s="1"/>
  <c r="AK19192" i="4" s="1"/>
  <c r="AN19192" i="4" s="1"/>
  <c r="R19608" i="4"/>
  <c r="AD19608" i="4" s="1"/>
  <c r="AH19608" i="4" s="1"/>
  <c r="AK19608" i="4" s="1"/>
  <c r="AN19608" i="4" s="1"/>
  <c r="R16509" i="4"/>
  <c r="AD16509" i="4" s="1"/>
  <c r="AH16509" i="4" s="1"/>
  <c r="AK16509" i="4" s="1"/>
  <c r="AN16509" i="4" s="1"/>
  <c r="R16777" i="4"/>
  <c r="AD16777" i="4" s="1"/>
  <c r="AH16777" i="4" s="1"/>
  <c r="AK16777" i="4" s="1"/>
  <c r="AN16777" i="4" s="1"/>
  <c r="R16781" i="4"/>
  <c r="AD16781" i="4" s="1"/>
  <c r="AH16781" i="4" s="1"/>
  <c r="AK16781" i="4" s="1"/>
  <c r="AN16781" i="4" s="1"/>
  <c r="R16849" i="4"/>
  <c r="AD16849" i="4" s="1"/>
  <c r="AH16849" i="4" s="1"/>
  <c r="AK16849" i="4" s="1"/>
  <c r="AN16849" i="4" s="1"/>
  <c r="R17101" i="4"/>
  <c r="AD17101" i="4" s="1"/>
  <c r="AH17101" i="4" s="1"/>
  <c r="AK17101" i="4" s="1"/>
  <c r="AN17101" i="4" s="1"/>
  <c r="R17421" i="4"/>
  <c r="AD17421" i="4" s="1"/>
  <c r="AH17421" i="4" s="1"/>
  <c r="AK17421" i="4" s="1"/>
  <c r="AN17421" i="4" s="1"/>
  <c r="R17429" i="4"/>
  <c r="AD17429" i="4" s="1"/>
  <c r="AH17429" i="4" s="1"/>
  <c r="R17781" i="4"/>
  <c r="AD17781" i="4" s="1"/>
  <c r="AH17781" i="4" s="1"/>
  <c r="AK17781" i="4" s="1"/>
  <c r="AN17781" i="4" s="1"/>
  <c r="R17785" i="4"/>
  <c r="AD17785" i="4" s="1"/>
  <c r="AH17785" i="4" s="1"/>
  <c r="R17937" i="4"/>
  <c r="AD17937" i="4" s="1"/>
  <c r="AH17937" i="4" s="1"/>
  <c r="AK17937" i="4" s="1"/>
  <c r="AN17937" i="4" s="1"/>
  <c r="R18105" i="4"/>
  <c r="AD18105" i="4" s="1"/>
  <c r="AH18105" i="4" s="1"/>
  <c r="R18153" i="4"/>
  <c r="AD18153" i="4" s="1"/>
  <c r="AH18153" i="4" s="1"/>
  <c r="AK18153" i="4" s="1"/>
  <c r="AN18153" i="4" s="1"/>
  <c r="R18205" i="4"/>
  <c r="AD18205" i="4" s="1"/>
  <c r="AH18205" i="4" s="1"/>
  <c r="AK18205" i="4" s="1"/>
  <c r="AN18205" i="4" s="1"/>
  <c r="R18393" i="4"/>
  <c r="AD18393" i="4" s="1"/>
  <c r="AH18393" i="4" s="1"/>
  <c r="AK18393" i="4" s="1"/>
  <c r="AN18393" i="4" s="1"/>
  <c r="R18793" i="4"/>
  <c r="AD18793" i="4" s="1"/>
  <c r="AH18793" i="4" s="1"/>
  <c r="AK18793" i="4" s="1"/>
  <c r="AN18793" i="4" s="1"/>
  <c r="R19189" i="4"/>
  <c r="AD19189" i="4" s="1"/>
  <c r="AH19189" i="4" s="1"/>
  <c r="AK19189" i="4" s="1"/>
  <c r="AN19189" i="4" s="1"/>
  <c r="R19193" i="4"/>
  <c r="AD19193" i="4" s="1"/>
  <c r="AH19193" i="4" s="1"/>
  <c r="AK19193" i="4" s="1"/>
  <c r="AN19193" i="4" s="1"/>
  <c r="R19425" i="4"/>
  <c r="AD19425" i="4" s="1"/>
  <c r="AH19425" i="4" s="1"/>
  <c r="R19609" i="4"/>
  <c r="AD19609" i="4" s="1"/>
  <c r="AH19609" i="4" s="1"/>
  <c r="AK19609" i="4" s="1"/>
  <c r="AN19609" i="4" s="1"/>
  <c r="R16778" i="4"/>
  <c r="AD16778" i="4" s="1"/>
  <c r="AH16778" i="4" s="1"/>
  <c r="AK16778" i="4" s="1"/>
  <c r="AN16778" i="4" s="1"/>
  <c r="R16782" i="4"/>
  <c r="AD16782" i="4" s="1"/>
  <c r="AH16782" i="4" s="1"/>
  <c r="AK16782" i="4" s="1"/>
  <c r="AN16782" i="4" s="1"/>
  <c r="R16850" i="4"/>
  <c r="AD16850" i="4" s="1"/>
  <c r="AH16850" i="4" s="1"/>
  <c r="AK16850" i="4" s="1"/>
  <c r="AN16850" i="4" s="1"/>
  <c r="R17102" i="4"/>
  <c r="AD17102" i="4" s="1"/>
  <c r="AH17102" i="4" s="1"/>
  <c r="AK17102" i="4" s="1"/>
  <c r="AN17102" i="4" s="1"/>
  <c r="R17422" i="4"/>
  <c r="AD17422" i="4" s="1"/>
  <c r="AH17422" i="4" s="1"/>
  <c r="AK17422" i="4" s="1"/>
  <c r="AN17422" i="4" s="1"/>
  <c r="R17430" i="4"/>
  <c r="AD17430" i="4" s="1"/>
  <c r="AH17430" i="4" s="1"/>
  <c r="R17546" i="4"/>
  <c r="AD17546" i="4" s="1"/>
  <c r="AH17546" i="4" s="1"/>
  <c r="AK17546" i="4" s="1"/>
  <c r="AN17546" i="4" s="1"/>
  <c r="R17778" i="4"/>
  <c r="AD17778" i="4" s="1"/>
  <c r="AH17778" i="4" s="1"/>
  <c r="AK17778" i="4" s="1"/>
  <c r="AN17778" i="4" s="1"/>
  <c r="R17782" i="4"/>
  <c r="AD17782" i="4" s="1"/>
  <c r="AH17782" i="4" s="1"/>
  <c r="AK17782" i="4" s="1"/>
  <c r="AN17782" i="4" s="1"/>
  <c r="R17786" i="4"/>
  <c r="AD17786" i="4" s="1"/>
  <c r="AH17786" i="4" s="1"/>
  <c r="R17934" i="4"/>
  <c r="AD17934" i="4" s="1"/>
  <c r="AH17934" i="4" s="1"/>
  <c r="AK17934" i="4" s="1"/>
  <c r="AN17934" i="4" s="1"/>
  <c r="R17938" i="4"/>
  <c r="AD17938" i="4" s="1"/>
  <c r="AH17938" i="4" s="1"/>
  <c r="AK17938" i="4" s="1"/>
  <c r="AN17938" i="4" s="1"/>
  <c r="R18106" i="4"/>
  <c r="AD18106" i="4" s="1"/>
  <c r="AH18106" i="4" s="1"/>
  <c r="R18154" i="4"/>
  <c r="AD18154" i="4" s="1"/>
  <c r="AH18154" i="4" s="1"/>
  <c r="AK18154" i="4" s="1"/>
  <c r="AN18154" i="4" s="1"/>
  <c r="R18206" i="4"/>
  <c r="AD18206" i="4" s="1"/>
  <c r="AH18206" i="4" s="1"/>
  <c r="AK18206" i="4" s="1"/>
  <c r="AN18206" i="4" s="1"/>
  <c r="R19195" i="4"/>
  <c r="AD19195" i="4" s="1"/>
  <c r="AH19195" i="4" s="1"/>
  <c r="AK19195" i="4" s="1"/>
  <c r="AN19195" i="4" s="1"/>
  <c r="R20586" i="4"/>
  <c r="AD20586" i="4" s="1"/>
  <c r="R20590" i="4"/>
  <c r="AD20590" i="4" s="1"/>
  <c r="AH20590" i="4" s="1"/>
  <c r="R20594" i="4"/>
  <c r="AD20594" i="4" s="1"/>
  <c r="AH20594" i="4" s="1"/>
  <c r="AK20594" i="4" s="1"/>
  <c r="AN20594" i="4" s="1"/>
  <c r="R21210" i="4"/>
  <c r="AD21210" i="4" s="1"/>
  <c r="AH21210" i="4" s="1"/>
  <c r="AK21210" i="4" s="1"/>
  <c r="AN21210" i="4" s="1"/>
  <c r="R21214" i="4"/>
  <c r="AD21214" i="4" s="1"/>
  <c r="R21218" i="4"/>
  <c r="AD21218" i="4" s="1"/>
  <c r="AH21218" i="4" s="1"/>
  <c r="AK21218" i="4" s="1"/>
  <c r="AN21218" i="4" s="1"/>
  <c r="R21338" i="4"/>
  <c r="AD21338" i="4" s="1"/>
  <c r="AH21338" i="4" s="1"/>
  <c r="AK21338" i="4" s="1"/>
  <c r="AN21338" i="4" s="1"/>
  <c r="R21342" i="4"/>
  <c r="AD21342" i="4" s="1"/>
  <c r="AH21342" i="4" s="1"/>
  <c r="AK21342" i="4" s="1"/>
  <c r="AN21342" i="4" s="1"/>
  <c r="R21466" i="4"/>
  <c r="AD21466" i="4" s="1"/>
  <c r="R22526" i="4"/>
  <c r="AD22526" i="4" s="1"/>
  <c r="AH22526" i="4" s="1"/>
  <c r="AK22526" i="4" s="1"/>
  <c r="AN22526" i="4" s="1"/>
  <c r="R22606" i="4"/>
  <c r="AD22606" i="4" s="1"/>
  <c r="AH22606" i="4" s="1"/>
  <c r="AK22606" i="4" s="1"/>
  <c r="AN22606" i="4" s="1"/>
  <c r="R22610" i="4"/>
  <c r="AD22610" i="4" s="1"/>
  <c r="AH22610" i="4" s="1"/>
  <c r="AK22610" i="4" s="1"/>
  <c r="AN22610" i="4" s="1"/>
  <c r="R22614" i="4"/>
  <c r="AD22614" i="4" s="1"/>
  <c r="R22958" i="4"/>
  <c r="AD22958" i="4" s="1"/>
  <c r="AH22958" i="4" s="1"/>
  <c r="R23226" i="4"/>
  <c r="AD23226" i="4" s="1"/>
  <c r="AH23226" i="4" s="1"/>
  <c r="AK23226" i="4" s="1"/>
  <c r="AN23226" i="4" s="1"/>
  <c r="R23586" i="4"/>
  <c r="AD23586" i="4" s="1"/>
  <c r="AH23586" i="4" s="1"/>
  <c r="AK23586" i="4" s="1"/>
  <c r="AN23586" i="4" s="1"/>
  <c r="R24334" i="4"/>
  <c r="AD24334" i="4" s="1"/>
  <c r="R24338" i="4"/>
  <c r="AD24338" i="4" s="1"/>
  <c r="AH24338" i="4" s="1"/>
  <c r="R19190" i="4"/>
  <c r="AD19190" i="4" s="1"/>
  <c r="AH19190" i="4" s="1"/>
  <c r="AK19190" i="4" s="1"/>
  <c r="AN19190" i="4" s="1"/>
  <c r="R20587" i="4"/>
  <c r="AD20587" i="4" s="1"/>
  <c r="AH20587" i="4" s="1"/>
  <c r="AK20587" i="4" s="1"/>
  <c r="AN20587" i="4" s="1"/>
  <c r="R20591" i="4"/>
  <c r="AD20591" i="4" s="1"/>
  <c r="AH20591" i="4" s="1"/>
  <c r="R21091" i="4"/>
  <c r="AD21091" i="4" s="1"/>
  <c r="AH21091" i="4" s="1"/>
  <c r="AK21091" i="4" s="1"/>
  <c r="AN21091" i="4" s="1"/>
  <c r="R21207" i="4"/>
  <c r="AD21207" i="4" s="1"/>
  <c r="R21211" i="4"/>
  <c r="AD21211" i="4" s="1"/>
  <c r="AH21211" i="4" s="1"/>
  <c r="AK21211" i="4" s="1"/>
  <c r="AN21211" i="4" s="1"/>
  <c r="R21215" i="4"/>
  <c r="AD21215" i="4" s="1"/>
  <c r="AH21215" i="4" s="1"/>
  <c r="AK21215" i="4" s="1"/>
  <c r="AN21215" i="4" s="1"/>
  <c r="R21339" i="4"/>
  <c r="AD21339" i="4" s="1"/>
  <c r="AH21339" i="4" s="1"/>
  <c r="AK21339" i="4" s="1"/>
  <c r="AN21339" i="4" s="1"/>
  <c r="R21467" i="4"/>
  <c r="AD21467" i="4" s="1"/>
  <c r="R21795" i="4"/>
  <c r="AD21795" i="4" s="1"/>
  <c r="AH21795" i="4" s="1"/>
  <c r="AK21795" i="4" s="1"/>
  <c r="AN21795" i="4" s="1"/>
  <c r="R22159" i="4"/>
  <c r="AD22159" i="4" s="1"/>
  <c r="AH22159" i="4" s="1"/>
  <c r="AK22159" i="4" s="1"/>
  <c r="AN22159" i="4" s="1"/>
  <c r="R22607" i="4"/>
  <c r="AD22607" i="4" s="1"/>
  <c r="AH22607" i="4" s="1"/>
  <c r="AK22607" i="4" s="1"/>
  <c r="AN22607" i="4" s="1"/>
  <c r="R22611" i="4"/>
  <c r="AD22611" i="4" s="1"/>
  <c r="R22615" i="4"/>
  <c r="AD22615" i="4" s="1"/>
  <c r="AH22615" i="4" s="1"/>
  <c r="AK22615" i="4" s="1"/>
  <c r="AN22615" i="4" s="1"/>
  <c r="R23227" i="4"/>
  <c r="AD23227" i="4" s="1"/>
  <c r="AH23227" i="4" s="1"/>
  <c r="AK23227" i="4" s="1"/>
  <c r="AN23227" i="4" s="1"/>
  <c r="R23587" i="4"/>
  <c r="AD23587" i="4" s="1"/>
  <c r="AH23587" i="4" s="1"/>
  <c r="AK23587" i="4" s="1"/>
  <c r="AN23587" i="4" s="1"/>
  <c r="R24331" i="4"/>
  <c r="AD24331" i="4" s="1"/>
  <c r="R24335" i="4"/>
  <c r="AD24335" i="4" s="1"/>
  <c r="AH24335" i="4" s="1"/>
  <c r="R19191" i="4"/>
  <c r="AD19191" i="4" s="1"/>
  <c r="AH19191" i="4" s="1"/>
  <c r="AK19191" i="4" s="1"/>
  <c r="AN19191" i="4" s="1"/>
  <c r="R19607" i="4"/>
  <c r="AD19607" i="4" s="1"/>
  <c r="AH19607" i="4" s="1"/>
  <c r="AK19607" i="4" s="1"/>
  <c r="AN19607" i="4" s="1"/>
  <c r="R20584" i="4"/>
  <c r="AD20584" i="4" s="1"/>
  <c r="AH20584" i="4" s="1"/>
  <c r="AK20584" i="4" s="1"/>
  <c r="AN20584" i="4" s="1"/>
  <c r="R20588" i="4"/>
  <c r="AD20588" i="4" s="1"/>
  <c r="R20592" i="4"/>
  <c r="AD20592" i="4" s="1"/>
  <c r="AH20592" i="4" s="1"/>
  <c r="R21092" i="4"/>
  <c r="AD21092" i="4" s="1"/>
  <c r="AH21092" i="4" s="1"/>
  <c r="AK21092" i="4" s="1"/>
  <c r="AN21092" i="4" s="1"/>
  <c r="R21208" i="4"/>
  <c r="AD21208" i="4" s="1"/>
  <c r="AH21208" i="4" s="1"/>
  <c r="AK21208" i="4" s="1"/>
  <c r="AN21208" i="4" s="1"/>
  <c r="R21212" i="4"/>
  <c r="AD21212" i="4" s="1"/>
  <c r="R21216" i="4"/>
  <c r="AD21216" i="4" s="1"/>
  <c r="AH21216" i="4" s="1"/>
  <c r="AK21216" i="4" s="1"/>
  <c r="AN21216" i="4" s="1"/>
  <c r="R21340" i="4"/>
  <c r="AD21340" i="4" s="1"/>
  <c r="AH21340" i="4" s="1"/>
  <c r="AK21340" i="4" s="1"/>
  <c r="AN21340" i="4" s="1"/>
  <c r="R21464" i="4"/>
  <c r="AD21464" i="4" s="1"/>
  <c r="AH21464" i="4" s="1"/>
  <c r="AK21464" i="4" s="1"/>
  <c r="AN21464" i="4" s="1"/>
  <c r="R21796" i="4"/>
  <c r="AD21796" i="4" s="1"/>
  <c r="R22160" i="4"/>
  <c r="AD22160" i="4" s="1"/>
  <c r="AH22160" i="4" s="1"/>
  <c r="AK22160" i="4" s="1"/>
  <c r="AN22160" i="4" s="1"/>
  <c r="R22608" i="4"/>
  <c r="AD22608" i="4" s="1"/>
  <c r="AH22608" i="4" s="1"/>
  <c r="AK22608" i="4" s="1"/>
  <c r="AN22608" i="4" s="1"/>
  <c r="R22612" i="4"/>
  <c r="AD22612" i="4" s="1"/>
  <c r="AH22612" i="4" s="1"/>
  <c r="AK22612" i="4" s="1"/>
  <c r="AN22612" i="4" s="1"/>
  <c r="R23024" i="4"/>
  <c r="AD23024" i="4" s="1"/>
  <c r="R23432" i="4"/>
  <c r="AD23432" i="4" s="1"/>
  <c r="AH23432" i="4" s="1"/>
  <c r="AK23432" i="4" s="1"/>
  <c r="AN23432" i="4" s="1"/>
  <c r="R23588" i="4"/>
  <c r="AD23588" i="4" s="1"/>
  <c r="AH23588" i="4" s="1"/>
  <c r="AK23588" i="4" s="1"/>
  <c r="AN23588" i="4" s="1"/>
  <c r="R24332" i="4"/>
  <c r="AD24332" i="4" s="1"/>
  <c r="AH24332" i="4" s="1"/>
  <c r="AK24332" i="4" s="1"/>
  <c r="AN24332" i="4" s="1"/>
  <c r="R24336" i="4"/>
  <c r="AD24336" i="4" s="1"/>
  <c r="R19194" i="4"/>
  <c r="AD19194" i="4" s="1"/>
  <c r="AH19194" i="4" s="1"/>
  <c r="AK19194" i="4" s="1"/>
  <c r="AN19194" i="4" s="1"/>
  <c r="R20585" i="4"/>
  <c r="AD20585" i="4" s="1"/>
  <c r="AH20585" i="4" s="1"/>
  <c r="AK20585" i="4" s="1"/>
  <c r="AN20585" i="4" s="1"/>
  <c r="R20589" i="4"/>
  <c r="AD20589" i="4" s="1"/>
  <c r="R20593" i="4"/>
  <c r="AD20593" i="4" s="1"/>
  <c r="AH20593" i="4" s="1"/>
  <c r="AK20593" i="4" s="1"/>
  <c r="AN20593" i="4" s="1"/>
  <c r="R21209" i="4"/>
  <c r="AD21209" i="4" s="1"/>
  <c r="AH21209" i="4" s="1"/>
  <c r="AK21209" i="4" s="1"/>
  <c r="AN21209" i="4" s="1"/>
  <c r="R21213" i="4"/>
  <c r="AD21213" i="4" s="1"/>
  <c r="AH21213" i="4" s="1"/>
  <c r="AK21213" i="4" s="1"/>
  <c r="AN21213" i="4" s="1"/>
  <c r="R21217" i="4"/>
  <c r="AD21217" i="4" s="1"/>
  <c r="R21341" i="4"/>
  <c r="AD21341" i="4" s="1"/>
  <c r="AH21341" i="4" s="1"/>
  <c r="AK21341" i="4" s="1"/>
  <c r="AN21341" i="4" s="1"/>
  <c r="R21465" i="4"/>
  <c r="AD21465" i="4" s="1"/>
  <c r="AH21465" i="4" s="1"/>
  <c r="R22525" i="4"/>
  <c r="AD22525" i="4" s="1"/>
  <c r="AH22525" i="4" s="1"/>
  <c r="AK22525" i="4" s="1"/>
  <c r="AN22525" i="4" s="1"/>
  <c r="R22609" i="4"/>
  <c r="AD22609" i="4" s="1"/>
  <c r="R22613" i="4"/>
  <c r="AD22613" i="4" s="1"/>
  <c r="AH22613" i="4" s="1"/>
  <c r="AK22613" i="4" s="1"/>
  <c r="AN22613" i="4" s="1"/>
  <c r="R22957" i="4"/>
  <c r="AD22957" i="4" s="1"/>
  <c r="AH22957" i="4" s="1"/>
  <c r="AK22957" i="4" s="1"/>
  <c r="AN22957" i="4" s="1"/>
  <c r="R23025" i="4"/>
  <c r="AD23025" i="4" s="1"/>
  <c r="AH23025" i="4" s="1"/>
  <c r="AK23025" i="4" s="1"/>
  <c r="AN23025" i="4" s="1"/>
  <c r="R23085" i="4"/>
  <c r="AD23085" i="4" s="1"/>
  <c r="R23585" i="4"/>
  <c r="AD23585" i="4" s="1"/>
  <c r="AH23585" i="4" s="1"/>
  <c r="AK23585" i="4" s="1"/>
  <c r="AN23585" i="4" s="1"/>
  <c r="R23589" i="4"/>
  <c r="AD23589" i="4" s="1"/>
  <c r="AH23589" i="4" s="1"/>
  <c r="AK23589" i="4" s="1"/>
  <c r="AN23589" i="4" s="1"/>
  <c r="R25051" i="4"/>
  <c r="AD25051" i="4" s="1"/>
  <c r="AH25051" i="4" s="1"/>
  <c r="AK25051" i="4" s="1"/>
  <c r="AN25051" i="4" s="1"/>
  <c r="R26035" i="4"/>
  <c r="AD26035" i="4" s="1"/>
  <c r="AH26035" i="4" s="1"/>
  <c r="AK26035" i="4" s="1"/>
  <c r="AN26035" i="4" s="1"/>
  <c r="R26195" i="4"/>
  <c r="AD26195" i="4" s="1"/>
  <c r="R26387" i="4"/>
  <c r="AD26387" i="4" s="1"/>
  <c r="AH26387" i="4" s="1"/>
  <c r="AK26387" i="4" s="1"/>
  <c r="AN26387" i="4" s="1"/>
  <c r="R26903" i="4"/>
  <c r="AD26903" i="4" s="1"/>
  <c r="AH26903" i="4" s="1"/>
  <c r="AK26903" i="4" s="1"/>
  <c r="AN26903" i="4" s="1"/>
  <c r="R27043" i="4"/>
  <c r="AD27043" i="4" s="1"/>
  <c r="AH27043" i="4" s="1"/>
  <c r="R27047" i="4"/>
  <c r="AD27047" i="4" s="1"/>
  <c r="R27319" i="4"/>
  <c r="AD27319" i="4" s="1"/>
  <c r="AH27319" i="4" s="1"/>
  <c r="R27419" i="4"/>
  <c r="AD27419" i="4" s="1"/>
  <c r="AH27419" i="4" s="1"/>
  <c r="R27575" i="4"/>
  <c r="AD27575" i="4" s="1"/>
  <c r="AH27575" i="4" s="1"/>
  <c r="AK27575" i="4" s="1"/>
  <c r="AN27575" i="4" s="1"/>
  <c r="R28015" i="4"/>
  <c r="AD28015" i="4" s="1"/>
  <c r="R29011" i="4"/>
  <c r="AD29011" i="4" s="1"/>
  <c r="AH29011" i="4" s="1"/>
  <c r="AK29011" i="4" s="1"/>
  <c r="AN29011" i="4" s="1"/>
  <c r="R29791" i="4"/>
  <c r="AD29791" i="4" s="1"/>
  <c r="AH29791" i="4" s="1"/>
  <c r="R29795" i="4"/>
  <c r="AD29795" i="4" s="1"/>
  <c r="AH29795" i="4" s="1"/>
  <c r="R29799" i="4"/>
  <c r="AD29799" i="4" s="1"/>
  <c r="R29803" i="4"/>
  <c r="AD29803" i="4" s="1"/>
  <c r="AH29803" i="4" s="1"/>
  <c r="R29807" i="4"/>
  <c r="AD29807" i="4" s="1"/>
  <c r="AH29807" i="4" s="1"/>
  <c r="R29811" i="4"/>
  <c r="AD29811" i="4" s="1"/>
  <c r="AH29811" i="4" s="1"/>
  <c r="R29815" i="4"/>
  <c r="AD29815" i="4" s="1"/>
  <c r="R29819" i="4"/>
  <c r="AD29819" i="4" s="1"/>
  <c r="AH29819" i="4" s="1"/>
  <c r="R29823" i="4"/>
  <c r="AD29823" i="4" s="1"/>
  <c r="AH29823" i="4" s="1"/>
  <c r="R29827" i="4"/>
  <c r="AD29827" i="4" s="1"/>
  <c r="AH29827" i="4" s="1"/>
  <c r="R29831" i="4"/>
  <c r="AD29831" i="4" s="1"/>
  <c r="R29835" i="4"/>
  <c r="AD29835" i="4" s="1"/>
  <c r="AH29835" i="4" s="1"/>
  <c r="R29839" i="4"/>
  <c r="AD29839" i="4" s="1"/>
  <c r="AH29839" i="4" s="1"/>
  <c r="R29843" i="4"/>
  <c r="AD29843" i="4" s="1"/>
  <c r="AH29843" i="4" s="1"/>
  <c r="R29847" i="4"/>
  <c r="AD29847" i="4" s="1"/>
  <c r="R29851" i="4"/>
  <c r="AD29851" i="4" s="1"/>
  <c r="AH29851" i="4" s="1"/>
  <c r="R29855" i="4"/>
  <c r="AD29855" i="4" s="1"/>
  <c r="AH29855" i="4" s="1"/>
  <c r="AK29855" i="4" s="1"/>
  <c r="AN29855" i="4" s="1"/>
  <c r="R29991" i="4"/>
  <c r="AD29991" i="4" s="1"/>
  <c r="AH29991" i="4" s="1"/>
  <c r="AK29991" i="4" s="1"/>
  <c r="AN29991" i="4" s="1"/>
  <c r="R26036" i="4"/>
  <c r="AD26036" i="4" s="1"/>
  <c r="AH26036" i="4" s="1"/>
  <c r="R26904" i="4"/>
  <c r="AD26904" i="4" s="1"/>
  <c r="AH26904" i="4" s="1"/>
  <c r="AK26904" i="4" s="1"/>
  <c r="AN26904" i="4" s="1"/>
  <c r="R27044" i="4"/>
  <c r="AD27044" i="4" s="1"/>
  <c r="AH27044" i="4" s="1"/>
  <c r="R27048" i="4"/>
  <c r="AD27048" i="4" s="1"/>
  <c r="R27420" i="4"/>
  <c r="AD27420" i="4" s="1"/>
  <c r="AH27420" i="4" s="1"/>
  <c r="R27908" i="4"/>
  <c r="AD27908" i="4" s="1"/>
  <c r="AH27908" i="4" s="1"/>
  <c r="AK27908" i="4" s="1"/>
  <c r="AN27908" i="4" s="1"/>
  <c r="R28836" i="4"/>
  <c r="AD28836" i="4" s="1"/>
  <c r="AH28836" i="4" s="1"/>
  <c r="AK28836" i="4" s="1"/>
  <c r="AN28836" i="4" s="1"/>
  <c r="R28984" i="4"/>
  <c r="AD28984" i="4" s="1"/>
  <c r="AH28984" i="4" s="1"/>
  <c r="AK28984" i="4" s="1"/>
  <c r="AN28984" i="4" s="1"/>
  <c r="R29012" i="4"/>
  <c r="AD29012" i="4" s="1"/>
  <c r="AH29012" i="4" s="1"/>
  <c r="AK29012" i="4" s="1"/>
  <c r="AN29012" i="4" s="1"/>
  <c r="R29792" i="4"/>
  <c r="AD29792" i="4" s="1"/>
  <c r="AH29792" i="4" s="1"/>
  <c r="R29796" i="4"/>
  <c r="AD29796" i="4" s="1"/>
  <c r="AH29796" i="4" s="1"/>
  <c r="R29800" i="4"/>
  <c r="AD29800" i="4" s="1"/>
  <c r="AH29800" i="4" s="1"/>
  <c r="R29804" i="4"/>
  <c r="AD29804" i="4" s="1"/>
  <c r="AH29804" i="4" s="1"/>
  <c r="R29808" i="4"/>
  <c r="AD29808" i="4" s="1"/>
  <c r="AH29808" i="4" s="1"/>
  <c r="R29812" i="4"/>
  <c r="AD29812" i="4" s="1"/>
  <c r="AH29812" i="4" s="1"/>
  <c r="R29816" i="4"/>
  <c r="AD29816" i="4" s="1"/>
  <c r="AH29816" i="4" s="1"/>
  <c r="R29820" i="4"/>
  <c r="AD29820" i="4" s="1"/>
  <c r="AH29820" i="4" s="1"/>
  <c r="R29824" i="4"/>
  <c r="AD29824" i="4" s="1"/>
  <c r="AH29824" i="4" s="1"/>
  <c r="R29828" i="4"/>
  <c r="AD29828" i="4" s="1"/>
  <c r="AH29828" i="4" s="1"/>
  <c r="R29832" i="4"/>
  <c r="AD29832" i="4" s="1"/>
  <c r="AH29832" i="4" s="1"/>
  <c r="R29836" i="4"/>
  <c r="AD29836" i="4" s="1"/>
  <c r="AH29836" i="4" s="1"/>
  <c r="R29840" i="4"/>
  <c r="AD29840" i="4" s="1"/>
  <c r="AH29840" i="4" s="1"/>
  <c r="R29844" i="4"/>
  <c r="AD29844" i="4" s="1"/>
  <c r="AH29844" i="4" s="1"/>
  <c r="R29848" i="4"/>
  <c r="AD29848" i="4" s="1"/>
  <c r="AH29848" i="4" s="1"/>
  <c r="R29852" i="4"/>
  <c r="AD29852" i="4" s="1"/>
  <c r="AH29852" i="4" s="1"/>
  <c r="R24333" i="4"/>
  <c r="AD24333" i="4" s="1"/>
  <c r="AH24333" i="4" s="1"/>
  <c r="R25521" i="4"/>
  <c r="AD25521" i="4" s="1"/>
  <c r="AH25521" i="4" s="1"/>
  <c r="AK25521" i="4" s="1"/>
  <c r="AN25521" i="4" s="1"/>
  <c r="R26193" i="4"/>
  <c r="AD26193" i="4" s="1"/>
  <c r="AH26193" i="4" s="1"/>
  <c r="R26485" i="4"/>
  <c r="AD26485" i="4" s="1"/>
  <c r="AH26485" i="4" s="1"/>
  <c r="AK26485" i="4" s="1"/>
  <c r="AN26485" i="4" s="1"/>
  <c r="R26905" i="4"/>
  <c r="AD26905" i="4" s="1"/>
  <c r="R27045" i="4"/>
  <c r="AD27045" i="4" s="1"/>
  <c r="AH27045" i="4" s="1"/>
  <c r="R27049" i="4"/>
  <c r="AD27049" i="4" s="1"/>
  <c r="AH27049" i="4" s="1"/>
  <c r="R27909" i="4"/>
  <c r="AD27909" i="4" s="1"/>
  <c r="AH27909" i="4" s="1"/>
  <c r="AK27909" i="4" s="1"/>
  <c r="AN27909" i="4" s="1"/>
  <c r="R28837" i="4"/>
  <c r="AD28837" i="4" s="1"/>
  <c r="AH28837" i="4" s="1"/>
  <c r="AK28837" i="4" s="1"/>
  <c r="AN28837" i="4" s="1"/>
  <c r="R28861" i="4"/>
  <c r="AD28861" i="4" s="1"/>
  <c r="AH28861" i="4" s="1"/>
  <c r="R28985" i="4"/>
  <c r="AD28985" i="4" s="1"/>
  <c r="AH28985" i="4" s="1"/>
  <c r="AK28985" i="4" s="1"/>
  <c r="AN28985" i="4" s="1"/>
  <c r="R29793" i="4"/>
  <c r="AD29793" i="4" s="1"/>
  <c r="AH29793" i="4" s="1"/>
  <c r="R29797" i="4"/>
  <c r="AD29797" i="4" s="1"/>
  <c r="AH29797" i="4" s="1"/>
  <c r="R29801" i="4"/>
  <c r="AD29801" i="4" s="1"/>
  <c r="AH29801" i="4" s="1"/>
  <c r="R29805" i="4"/>
  <c r="AD29805" i="4" s="1"/>
  <c r="AH29805" i="4" s="1"/>
  <c r="R29809" i="4"/>
  <c r="AD29809" i="4" s="1"/>
  <c r="AH29809" i="4" s="1"/>
  <c r="R29813" i="4"/>
  <c r="AD29813" i="4" s="1"/>
  <c r="AH29813" i="4" s="1"/>
  <c r="R29817" i="4"/>
  <c r="AD29817" i="4" s="1"/>
  <c r="AH29817" i="4" s="1"/>
  <c r="R29821" i="4"/>
  <c r="AD29821" i="4" s="1"/>
  <c r="AH29821" i="4" s="1"/>
  <c r="R29825" i="4"/>
  <c r="AD29825" i="4" s="1"/>
  <c r="AH29825" i="4" s="1"/>
  <c r="R29829" i="4"/>
  <c r="AD29829" i="4" s="1"/>
  <c r="AH29829" i="4" s="1"/>
  <c r="R29833" i="4"/>
  <c r="AD29833" i="4" s="1"/>
  <c r="AH29833" i="4" s="1"/>
  <c r="R29837" i="4"/>
  <c r="AD29837" i="4" s="1"/>
  <c r="AH29837" i="4" s="1"/>
  <c r="R29841" i="4"/>
  <c r="AD29841" i="4" s="1"/>
  <c r="AH29841" i="4" s="1"/>
  <c r="R29845" i="4"/>
  <c r="AD29845" i="4" s="1"/>
  <c r="AH29845" i="4" s="1"/>
  <c r="R29849" i="4"/>
  <c r="AD29849" i="4" s="1"/>
  <c r="AH29849" i="4" s="1"/>
  <c r="R29853" i="4"/>
  <c r="AD29853" i="4" s="1"/>
  <c r="AH29853" i="4" s="1"/>
  <c r="R24337" i="4"/>
  <c r="AD24337" i="4" s="1"/>
  <c r="R25050" i="4"/>
  <c r="AD25050" i="4" s="1"/>
  <c r="AH25050" i="4" s="1"/>
  <c r="AK25050" i="4" s="1"/>
  <c r="AN25050" i="4" s="1"/>
  <c r="R25522" i="4"/>
  <c r="AD25522" i="4" s="1"/>
  <c r="AH25522" i="4" s="1"/>
  <c r="AK25522" i="4" s="1"/>
  <c r="AN25522" i="4" s="1"/>
  <c r="R26034" i="4"/>
  <c r="AD26034" i="4" s="1"/>
  <c r="R26194" i="4"/>
  <c r="AD26194" i="4" s="1"/>
  <c r="AH26194" i="4" s="1"/>
  <c r="R26902" i="4"/>
  <c r="AD26902" i="4" s="1"/>
  <c r="AH26902" i="4" s="1"/>
  <c r="R27046" i="4"/>
  <c r="AD27046" i="4" s="1"/>
  <c r="AH27046" i="4" s="1"/>
  <c r="R27098" i="4"/>
  <c r="AD27098" i="4" s="1"/>
  <c r="R27418" i="4"/>
  <c r="AD27418" i="4" s="1"/>
  <c r="AH27418" i="4" s="1"/>
  <c r="R27910" i="4"/>
  <c r="AD27910" i="4" s="1"/>
  <c r="AH27910" i="4" s="1"/>
  <c r="AK27910" i="4" s="1"/>
  <c r="AN27910" i="4" s="1"/>
  <c r="R28014" i="4"/>
  <c r="AD28014" i="4" s="1"/>
  <c r="AH28014" i="4" s="1"/>
  <c r="AK28014" i="4" s="1"/>
  <c r="AN28014" i="4" s="1"/>
  <c r="R29102" i="4"/>
  <c r="AD29102" i="4" s="1"/>
  <c r="AH29102" i="4" s="1"/>
  <c r="R29794" i="4"/>
  <c r="AD29794" i="4" s="1"/>
  <c r="AH29794" i="4" s="1"/>
  <c r="R29798" i="4"/>
  <c r="AD29798" i="4" s="1"/>
  <c r="AH29798" i="4" s="1"/>
  <c r="R29802" i="4"/>
  <c r="AD29802" i="4" s="1"/>
  <c r="AH29802" i="4" s="1"/>
  <c r="R29806" i="4"/>
  <c r="AD29806" i="4" s="1"/>
  <c r="AH29806" i="4" s="1"/>
  <c r="R29810" i="4"/>
  <c r="AD29810" i="4" s="1"/>
  <c r="AH29810" i="4" s="1"/>
  <c r="R29814" i="4"/>
  <c r="AD29814" i="4" s="1"/>
  <c r="AH29814" i="4" s="1"/>
  <c r="R29818" i="4"/>
  <c r="AD29818" i="4" s="1"/>
  <c r="AH29818" i="4" s="1"/>
  <c r="R29822" i="4"/>
  <c r="AD29822" i="4" s="1"/>
  <c r="AH29822" i="4" s="1"/>
  <c r="R29826" i="4"/>
  <c r="AD29826" i="4" s="1"/>
  <c r="AH29826" i="4" s="1"/>
  <c r="R29830" i="4"/>
  <c r="AD29830" i="4" s="1"/>
  <c r="AH29830" i="4" s="1"/>
  <c r="R29834" i="4"/>
  <c r="AD29834" i="4" s="1"/>
  <c r="AH29834" i="4" s="1"/>
  <c r="R29838" i="4"/>
  <c r="AD29838" i="4" s="1"/>
  <c r="AH29838" i="4" s="1"/>
  <c r="R29842" i="4"/>
  <c r="AD29842" i="4" s="1"/>
  <c r="AH29842" i="4" s="1"/>
  <c r="R29846" i="4"/>
  <c r="AD29846" i="4" s="1"/>
  <c r="AH29846" i="4" s="1"/>
  <c r="R29850" i="4"/>
  <c r="AD29850" i="4" s="1"/>
  <c r="AH29850" i="4" s="1"/>
  <c r="R29854" i="4"/>
  <c r="AD29854" i="4" s="1"/>
  <c r="AH29854" i="4" s="1"/>
  <c r="AK29854" i="4" s="1"/>
  <c r="AN29854" i="4" s="1"/>
  <c r="R29990" i="4"/>
  <c r="AD29990" i="4" s="1"/>
  <c r="AH29990" i="4" s="1"/>
  <c r="AK29990" i="4" s="1"/>
  <c r="AN29990" i="4" s="1"/>
  <c r="R30369" i="4"/>
  <c r="AD30369" i="4" s="1"/>
  <c r="AH30369" i="4" s="1"/>
  <c r="AK30369" i="4" s="1"/>
  <c r="AN30369" i="4" s="1"/>
  <c r="R30409" i="4"/>
  <c r="AD30409" i="4" s="1"/>
  <c r="AH30409" i="4" s="1"/>
  <c r="AK30409" i="4" s="1"/>
  <c r="AN30409" i="4" s="1"/>
  <c r="R30425" i="4"/>
  <c r="AD30425" i="4" s="1"/>
  <c r="R30801" i="4"/>
  <c r="AD30801" i="4" s="1"/>
  <c r="AH30801" i="4" s="1"/>
  <c r="R30877" i="4"/>
  <c r="AD30877" i="4" s="1"/>
  <c r="AH30877" i="4" s="1"/>
  <c r="R31333" i="4"/>
  <c r="AD31333" i="4" s="1"/>
  <c r="AH31333" i="4" s="1"/>
  <c r="AK31333" i="4" s="1"/>
  <c r="AN31333" i="4" s="1"/>
  <c r="R32141" i="4"/>
  <c r="AD32141" i="4" s="1"/>
  <c r="R32145" i="4"/>
  <c r="AD32145" i="4" s="1"/>
  <c r="AH32145" i="4" s="1"/>
  <c r="R32149" i="4"/>
  <c r="AD32149" i="4" s="1"/>
  <c r="AH32149" i="4" s="1"/>
  <c r="R32153" i="4"/>
  <c r="AD32153" i="4" s="1"/>
  <c r="AH32153" i="4" s="1"/>
  <c r="R33905" i="4"/>
  <c r="AD33905" i="4" s="1"/>
  <c r="R34605" i="4"/>
  <c r="AD34605" i="4" s="1"/>
  <c r="AH34605" i="4" s="1"/>
  <c r="R34609" i="4"/>
  <c r="AD34609" i="4" s="1"/>
  <c r="AH34609" i="4" s="1"/>
  <c r="R34613" i="4"/>
  <c r="AD34613" i="4" s="1"/>
  <c r="AH34613" i="4" s="1"/>
  <c r="R30338" i="4"/>
  <c r="AD30338" i="4" s="1"/>
  <c r="AH30338" i="4" s="1"/>
  <c r="AK30338" i="4" s="1"/>
  <c r="AN30338" i="4" s="1"/>
  <c r="R30370" i="4"/>
  <c r="AD30370" i="4" s="1"/>
  <c r="R30798" i="4"/>
  <c r="AD30798" i="4" s="1"/>
  <c r="AH30798" i="4" s="1"/>
  <c r="R31130" i="4"/>
  <c r="AD31130" i="4" s="1"/>
  <c r="AH31130" i="4" s="1"/>
  <c r="R31334" i="4"/>
  <c r="AD31334" i="4" s="1"/>
  <c r="AH31334" i="4" s="1"/>
  <c r="AK31334" i="4" s="1"/>
  <c r="AN31334" i="4" s="1"/>
  <c r="R31338" i="4"/>
  <c r="AD31338" i="4" s="1"/>
  <c r="R31342" i="4"/>
  <c r="AD31342" i="4" s="1"/>
  <c r="AH31342" i="4" s="1"/>
  <c r="R32142" i="4"/>
  <c r="AD32142" i="4" s="1"/>
  <c r="AH32142" i="4" s="1"/>
  <c r="R32146" i="4"/>
  <c r="AD32146" i="4" s="1"/>
  <c r="AH32146" i="4" s="1"/>
  <c r="R32150" i="4"/>
  <c r="AD32150" i="4" s="1"/>
  <c r="R32154" i="4"/>
  <c r="AD32154" i="4" s="1"/>
  <c r="AH32154" i="4" s="1"/>
  <c r="R32170" i="4"/>
  <c r="AD32170" i="4" s="1"/>
  <c r="AH32170" i="4" s="1"/>
  <c r="R33906" i="4"/>
  <c r="AD33906" i="4" s="1"/>
  <c r="AH33906" i="4" s="1"/>
  <c r="R34606" i="4"/>
  <c r="AD34606" i="4" s="1"/>
  <c r="R34610" i="4"/>
  <c r="AD34610" i="4" s="1"/>
  <c r="AH34610" i="4" s="1"/>
  <c r="R30315" i="4"/>
  <c r="AD30315" i="4" s="1"/>
  <c r="AH30315" i="4" s="1"/>
  <c r="AK30315" i="4" s="1"/>
  <c r="AN30315" i="4" s="1"/>
  <c r="R30339" i="4"/>
  <c r="AD30339" i="4" s="1"/>
  <c r="AH30339" i="4" s="1"/>
  <c r="AK30339" i="4" s="1"/>
  <c r="AN30339" i="4" s="1"/>
  <c r="R30367" i="4"/>
  <c r="AD30367" i="4" s="1"/>
  <c r="AH30367" i="4" s="1"/>
  <c r="AK30367" i="4" s="1"/>
  <c r="AN30367" i="4" s="1"/>
  <c r="R30371" i="4"/>
  <c r="AD30371" i="4" s="1"/>
  <c r="AH30371" i="4" s="1"/>
  <c r="R30391" i="4"/>
  <c r="AD30391" i="4" s="1"/>
  <c r="AH30391" i="4" s="1"/>
  <c r="AK30391" i="4" s="1"/>
  <c r="AN30391" i="4" s="1"/>
  <c r="R30799" i="4"/>
  <c r="AD30799" i="4" s="1"/>
  <c r="AH30799" i="4" s="1"/>
  <c r="R31115" i="4"/>
  <c r="AD31115" i="4" s="1"/>
  <c r="AH31115" i="4" s="1"/>
  <c r="AK31115" i="4" s="1"/>
  <c r="AN31115" i="4" s="1"/>
  <c r="R31335" i="4"/>
  <c r="AD31335" i="4" s="1"/>
  <c r="AH31335" i="4" s="1"/>
  <c r="AK31335" i="4" s="1"/>
  <c r="AN31335" i="4" s="1"/>
  <c r="R31339" i="4"/>
  <c r="AD31339" i="4" s="1"/>
  <c r="AH31339" i="4" s="1"/>
  <c r="AK31339" i="4" s="1"/>
  <c r="AN31339" i="4" s="1"/>
  <c r="R32143" i="4"/>
  <c r="AD32143" i="4" s="1"/>
  <c r="AH32143" i="4" s="1"/>
  <c r="R32147" i="4"/>
  <c r="AD32147" i="4" s="1"/>
  <c r="AH32147" i="4" s="1"/>
  <c r="R32151" i="4"/>
  <c r="AD32151" i="4" s="1"/>
  <c r="AH32151" i="4" s="1"/>
  <c r="R32155" i="4"/>
  <c r="AD32155" i="4" s="1"/>
  <c r="AH32155" i="4" s="1"/>
  <c r="R34607" i="4"/>
  <c r="AD34607" i="4" s="1"/>
  <c r="AH34607" i="4" s="1"/>
  <c r="R34611" i="4"/>
  <c r="AD34611" i="4" s="1"/>
  <c r="AH34611" i="4" s="1"/>
  <c r="R30300" i="4"/>
  <c r="AD30300" i="4" s="1"/>
  <c r="AH30300" i="4" s="1"/>
  <c r="R30316" i="4"/>
  <c r="AD30316" i="4" s="1"/>
  <c r="AH30316" i="4" s="1"/>
  <c r="AK30316" i="4" s="1"/>
  <c r="AN30316" i="4" s="1"/>
  <c r="R30340" i="4"/>
  <c r="AD30340" i="4" s="1"/>
  <c r="AH30340" i="4" s="1"/>
  <c r="R30368" i="4"/>
  <c r="AD30368" i="4" s="1"/>
  <c r="AH30368" i="4" s="1"/>
  <c r="AK30368" i="4" s="1"/>
  <c r="AN30368" i="4" s="1"/>
  <c r="R30392" i="4"/>
  <c r="AD30392" i="4" s="1"/>
  <c r="AH30392" i="4" s="1"/>
  <c r="AK30392" i="4" s="1"/>
  <c r="AN30392" i="4" s="1"/>
  <c r="R30408" i="4"/>
  <c r="AD30408" i="4" s="1"/>
  <c r="AH30408" i="4" s="1"/>
  <c r="AK30408" i="4" s="1"/>
  <c r="AN30408" i="4" s="1"/>
  <c r="R30800" i="4"/>
  <c r="AD30800" i="4" s="1"/>
  <c r="AH30800" i="4" s="1"/>
  <c r="R30876" i="4"/>
  <c r="AD30876" i="4" s="1"/>
  <c r="AH30876" i="4" s="1"/>
  <c r="R31116" i="4"/>
  <c r="AD31116" i="4" s="1"/>
  <c r="AH31116" i="4" s="1"/>
  <c r="AK31116" i="4" s="1"/>
  <c r="AN31116" i="4" s="1"/>
  <c r="R31336" i="4"/>
  <c r="AD31336" i="4" s="1"/>
  <c r="AH31336" i="4" s="1"/>
  <c r="AK31336" i="4" s="1"/>
  <c r="AN31336" i="4" s="1"/>
  <c r="R32140" i="4"/>
  <c r="AD32140" i="4" s="1"/>
  <c r="AH32140" i="4" s="1"/>
  <c r="R32144" i="4"/>
  <c r="AD32144" i="4" s="1"/>
  <c r="AH32144" i="4" s="1"/>
  <c r="R32148" i="4"/>
  <c r="AD32148" i="4" s="1"/>
  <c r="AH32148" i="4" s="1"/>
  <c r="R32152" i="4"/>
  <c r="AD32152" i="4" s="1"/>
  <c r="AH32152" i="4" s="1"/>
  <c r="R32156" i="4"/>
  <c r="AD32156" i="4" s="1"/>
  <c r="AH32156" i="4" s="1"/>
  <c r="R34604" i="4"/>
  <c r="AD34604" i="4" s="1"/>
  <c r="AH34604" i="4" s="1"/>
  <c r="R34608" i="4"/>
  <c r="AD34608" i="4" s="1"/>
  <c r="AH34608" i="4" s="1"/>
  <c r="R34612" i="4"/>
  <c r="AD34612" i="4" s="1"/>
  <c r="AH34612" i="4" s="1"/>
  <c r="R35636" i="4"/>
  <c r="AD35636" i="4" s="1"/>
  <c r="AH35636" i="4" s="1"/>
  <c r="R35640" i="4"/>
  <c r="AD35640" i="4" s="1"/>
  <c r="AH35640" i="4" s="1"/>
  <c r="R35644" i="4"/>
  <c r="AD35644" i="4" s="1"/>
  <c r="AH35644" i="4" s="1"/>
  <c r="R35648" i="4"/>
  <c r="AD35648" i="4" s="1"/>
  <c r="AH35648" i="4" s="1"/>
  <c r="R35652" i="4"/>
  <c r="AD35652" i="4" s="1"/>
  <c r="AH35652" i="4" s="1"/>
  <c r="R35696" i="4"/>
  <c r="AD35696" i="4" s="1"/>
  <c r="AH35696" i="4" s="1"/>
  <c r="R35700" i="4"/>
  <c r="AD35700" i="4" s="1"/>
  <c r="AH35700" i="4" s="1"/>
  <c r="R35704" i="4"/>
  <c r="AD35704" i="4" s="1"/>
  <c r="AH35704" i="4" s="1"/>
  <c r="R35708" i="4"/>
  <c r="AD35708" i="4" s="1"/>
  <c r="AH35708" i="4" s="1"/>
  <c r="R35712" i="4"/>
  <c r="AD35712" i="4" s="1"/>
  <c r="AH35712" i="4" s="1"/>
  <c r="R35716" i="4"/>
  <c r="AD35716" i="4" s="1"/>
  <c r="AH35716" i="4" s="1"/>
  <c r="R35720" i="4"/>
  <c r="AD35720" i="4" s="1"/>
  <c r="AH35720" i="4" s="1"/>
  <c r="R35724" i="4"/>
  <c r="AD35724" i="4" s="1"/>
  <c r="AH35724" i="4" s="1"/>
  <c r="R35728" i="4"/>
  <c r="AD35728" i="4" s="1"/>
  <c r="AH35728" i="4" s="1"/>
  <c r="R35732" i="4"/>
  <c r="AD35732" i="4" s="1"/>
  <c r="AH35732" i="4" s="1"/>
  <c r="R35736" i="4"/>
  <c r="AD35736" i="4" s="1"/>
  <c r="AH35736" i="4" s="1"/>
  <c r="R35740" i="4"/>
  <c r="AD35740" i="4" s="1"/>
  <c r="AH35740" i="4" s="1"/>
  <c r="R35744" i="4"/>
  <c r="AD35744" i="4" s="1"/>
  <c r="AH35744" i="4" s="1"/>
  <c r="R35748" i="4"/>
  <c r="AD35748" i="4" s="1"/>
  <c r="AH35748" i="4" s="1"/>
  <c r="R35752" i="4"/>
  <c r="AD35752" i="4" s="1"/>
  <c r="AH35752" i="4" s="1"/>
  <c r="R35756" i="4"/>
  <c r="AD35756" i="4" s="1"/>
  <c r="AH35756" i="4" s="1"/>
  <c r="R35760" i="4"/>
  <c r="AD35760" i="4" s="1"/>
  <c r="AH35760" i="4" s="1"/>
  <c r="R35764" i="4"/>
  <c r="AD35764" i="4" s="1"/>
  <c r="AH35764" i="4" s="1"/>
  <c r="R35768" i="4"/>
  <c r="AD35768" i="4" s="1"/>
  <c r="AH35768" i="4" s="1"/>
  <c r="R35772" i="4"/>
  <c r="AD35772" i="4" s="1"/>
  <c r="AH35772" i="4" s="1"/>
  <c r="R35776" i="4"/>
  <c r="AD35776" i="4" s="1"/>
  <c r="AH35776" i="4" s="1"/>
  <c r="R35780" i="4"/>
  <c r="AD35780" i="4" s="1"/>
  <c r="AH35780" i="4" s="1"/>
  <c r="R35784" i="4"/>
  <c r="AD35784" i="4" s="1"/>
  <c r="AH35784" i="4" s="1"/>
  <c r="R35788" i="4"/>
  <c r="AD35788" i="4" s="1"/>
  <c r="AH35788" i="4" s="1"/>
  <c r="R35792" i="4"/>
  <c r="AD35792" i="4" s="1"/>
  <c r="AH35792" i="4" s="1"/>
  <c r="R35796" i="4"/>
  <c r="AD35796" i="4" s="1"/>
  <c r="AH35796" i="4" s="1"/>
  <c r="R35800" i="4"/>
  <c r="AD35800" i="4" s="1"/>
  <c r="AH35800" i="4" s="1"/>
  <c r="R35804" i="4"/>
  <c r="AD35804" i="4" s="1"/>
  <c r="AH35804" i="4" s="1"/>
  <c r="R35808" i="4"/>
  <c r="AD35808" i="4" s="1"/>
  <c r="AH35808" i="4" s="1"/>
  <c r="R35824" i="4"/>
  <c r="AD35824" i="4" s="1"/>
  <c r="AH35824" i="4" s="1"/>
  <c r="R35828" i="4"/>
  <c r="AD35828" i="4" s="1"/>
  <c r="AH35828" i="4" s="1"/>
  <c r="R35832" i="4"/>
  <c r="AD35832" i="4" s="1"/>
  <c r="AH35832" i="4" s="1"/>
  <c r="R35848" i="4"/>
  <c r="AD35848" i="4" s="1"/>
  <c r="AH35848" i="4" s="1"/>
  <c r="R35852" i="4"/>
  <c r="AD35852" i="4" s="1"/>
  <c r="AH35852" i="4" s="1"/>
  <c r="R35884" i="4"/>
  <c r="AD35884" i="4" s="1"/>
  <c r="AH35884" i="4" s="1"/>
  <c r="R35888" i="4"/>
  <c r="AD35888" i="4" s="1"/>
  <c r="AH35888" i="4" s="1"/>
  <c r="R35892" i="4"/>
  <c r="AD35892" i="4" s="1"/>
  <c r="AH35892" i="4" s="1"/>
  <c r="R36220" i="4"/>
  <c r="AD36220" i="4" s="1"/>
  <c r="AH36220" i="4" s="1"/>
  <c r="R36228" i="4"/>
  <c r="AD36228" i="4" s="1"/>
  <c r="AH36228" i="4" s="1"/>
  <c r="R36232" i="4"/>
  <c r="AD36232" i="4" s="1"/>
  <c r="AH36232" i="4" s="1"/>
  <c r="R36396" i="4"/>
  <c r="AD36396" i="4" s="1"/>
  <c r="AH36396" i="4" s="1"/>
  <c r="R36400" i="4"/>
  <c r="AD36400" i="4" s="1"/>
  <c r="AH36400" i="4" s="1"/>
  <c r="R36404" i="4"/>
  <c r="AD36404" i="4" s="1"/>
  <c r="AH36404" i="4" s="1"/>
  <c r="R36408" i="4"/>
  <c r="AD36408" i="4" s="1"/>
  <c r="AH36408" i="4" s="1"/>
  <c r="R36412" i="4"/>
  <c r="AD36412" i="4" s="1"/>
  <c r="AH36412" i="4" s="1"/>
  <c r="R36416" i="4"/>
  <c r="AD36416" i="4" s="1"/>
  <c r="AH36416" i="4" s="1"/>
  <c r="R37336" i="4"/>
  <c r="AD37336" i="4" s="1"/>
  <c r="AH37336" i="4" s="1"/>
  <c r="R37340" i="4"/>
  <c r="AD37340" i="4" s="1"/>
  <c r="AH37340" i="4" s="1"/>
  <c r="R37464" i="4"/>
  <c r="AD37464" i="4" s="1"/>
  <c r="AH37464" i="4" s="1"/>
  <c r="AK37464" i="4" s="1"/>
  <c r="AN37464" i="4" s="1"/>
  <c r="R35637" i="4"/>
  <c r="AD35637" i="4" s="1"/>
  <c r="R35641" i="4"/>
  <c r="AD35641" i="4" s="1"/>
  <c r="AH35641" i="4" s="1"/>
  <c r="R35645" i="4"/>
  <c r="AD35645" i="4" s="1"/>
  <c r="AH35645" i="4" s="1"/>
  <c r="R35649" i="4"/>
  <c r="AD35649" i="4" s="1"/>
  <c r="AH35649" i="4" s="1"/>
  <c r="R35653" i="4"/>
  <c r="AD35653" i="4" s="1"/>
  <c r="R35693" i="4"/>
  <c r="AD35693" i="4" s="1"/>
  <c r="AH35693" i="4" s="1"/>
  <c r="R35697" i="4"/>
  <c r="AD35697" i="4" s="1"/>
  <c r="AH35697" i="4" s="1"/>
  <c r="R35701" i="4"/>
  <c r="AD35701" i="4" s="1"/>
  <c r="AH35701" i="4" s="1"/>
  <c r="R35705" i="4"/>
  <c r="AD35705" i="4" s="1"/>
  <c r="R35709" i="4"/>
  <c r="AD35709" i="4" s="1"/>
  <c r="AH35709" i="4" s="1"/>
  <c r="R35713" i="4"/>
  <c r="AD35713" i="4" s="1"/>
  <c r="AH35713" i="4" s="1"/>
  <c r="R35717" i="4"/>
  <c r="AD35717" i="4" s="1"/>
  <c r="AH35717" i="4" s="1"/>
  <c r="R35721" i="4"/>
  <c r="AD35721" i="4" s="1"/>
  <c r="R35725" i="4"/>
  <c r="AD35725" i="4" s="1"/>
  <c r="AH35725" i="4" s="1"/>
  <c r="R35729" i="4"/>
  <c r="AD35729" i="4" s="1"/>
  <c r="AH35729" i="4" s="1"/>
  <c r="R35733" i="4"/>
  <c r="AD35733" i="4" s="1"/>
  <c r="AH35733" i="4" s="1"/>
  <c r="R35737" i="4"/>
  <c r="AD35737" i="4" s="1"/>
  <c r="R35741" i="4"/>
  <c r="AD35741" i="4" s="1"/>
  <c r="AH35741" i="4" s="1"/>
  <c r="R35745" i="4"/>
  <c r="AD35745" i="4" s="1"/>
  <c r="AH35745" i="4" s="1"/>
  <c r="R35749" i="4"/>
  <c r="AD35749" i="4" s="1"/>
  <c r="AH35749" i="4" s="1"/>
  <c r="R35753" i="4"/>
  <c r="AD35753" i="4" s="1"/>
  <c r="R35757" i="4"/>
  <c r="AD35757" i="4" s="1"/>
  <c r="AH35757" i="4" s="1"/>
  <c r="R35761" i="4"/>
  <c r="AD35761" i="4" s="1"/>
  <c r="AH35761" i="4" s="1"/>
  <c r="R35765" i="4"/>
  <c r="AD35765" i="4" s="1"/>
  <c r="AH35765" i="4" s="1"/>
  <c r="R35769" i="4"/>
  <c r="AD35769" i="4" s="1"/>
  <c r="R35773" i="4"/>
  <c r="AD35773" i="4" s="1"/>
  <c r="AH35773" i="4" s="1"/>
  <c r="R35777" i="4"/>
  <c r="AD35777" i="4" s="1"/>
  <c r="AH35777" i="4" s="1"/>
  <c r="R35781" i="4"/>
  <c r="AD35781" i="4" s="1"/>
  <c r="AH35781" i="4" s="1"/>
  <c r="R35785" i="4"/>
  <c r="AD35785" i="4" s="1"/>
  <c r="R35789" i="4"/>
  <c r="AD35789" i="4" s="1"/>
  <c r="AH35789" i="4" s="1"/>
  <c r="R35793" i="4"/>
  <c r="AD35793" i="4" s="1"/>
  <c r="AH35793" i="4" s="1"/>
  <c r="R35797" i="4"/>
  <c r="AD35797" i="4" s="1"/>
  <c r="AH35797" i="4" s="1"/>
  <c r="R35801" i="4"/>
  <c r="AD35801" i="4" s="1"/>
  <c r="R35805" i="4"/>
  <c r="AD35805" i="4" s="1"/>
  <c r="AH35805" i="4" s="1"/>
  <c r="R35821" i="4"/>
  <c r="AD35821" i="4" s="1"/>
  <c r="AH35821" i="4" s="1"/>
  <c r="R35825" i="4"/>
  <c r="AD35825" i="4" s="1"/>
  <c r="AH35825" i="4" s="1"/>
  <c r="R35829" i="4"/>
  <c r="AD35829" i="4" s="1"/>
  <c r="R35845" i="4"/>
  <c r="AD35845" i="4" s="1"/>
  <c r="AH35845" i="4" s="1"/>
  <c r="R35849" i="4"/>
  <c r="AD35849" i="4" s="1"/>
  <c r="AH35849" i="4" s="1"/>
  <c r="R35853" i="4"/>
  <c r="AD35853" i="4" s="1"/>
  <c r="AH35853" i="4" s="1"/>
  <c r="R35857" i="4"/>
  <c r="AD35857" i="4" s="1"/>
  <c r="R35881" i="4"/>
  <c r="AD35881" i="4" s="1"/>
  <c r="AH35881" i="4" s="1"/>
  <c r="R35885" i="4"/>
  <c r="AD35885" i="4" s="1"/>
  <c r="AH35885" i="4" s="1"/>
  <c r="R35889" i="4"/>
  <c r="AD35889" i="4" s="1"/>
  <c r="AH35889" i="4" s="1"/>
  <c r="R36221" i="4"/>
  <c r="AD36221" i="4" s="1"/>
  <c r="R36233" i="4"/>
  <c r="AD36233" i="4" s="1"/>
  <c r="AH36233" i="4" s="1"/>
  <c r="R36397" i="4"/>
  <c r="AD36397" i="4" s="1"/>
  <c r="AH36397" i="4" s="1"/>
  <c r="R36401" i="4"/>
  <c r="AD36401" i="4" s="1"/>
  <c r="AH36401" i="4" s="1"/>
  <c r="R36405" i="4"/>
  <c r="AD36405" i="4" s="1"/>
  <c r="R36409" i="4"/>
  <c r="AD36409" i="4" s="1"/>
  <c r="AH36409" i="4" s="1"/>
  <c r="R36413" i="4"/>
  <c r="AD36413" i="4" s="1"/>
  <c r="AH36413" i="4" s="1"/>
  <c r="R36417" i="4"/>
  <c r="AD36417" i="4" s="1"/>
  <c r="AH36417" i="4" s="1"/>
  <c r="R37337" i="4"/>
  <c r="AD37337" i="4" s="1"/>
  <c r="R35634" i="4"/>
  <c r="AD35634" i="4" s="1"/>
  <c r="AH35634" i="4" s="1"/>
  <c r="R35638" i="4"/>
  <c r="AD35638" i="4" s="1"/>
  <c r="AH35638" i="4" s="1"/>
  <c r="R35642" i="4"/>
  <c r="AD35642" i="4" s="1"/>
  <c r="R35646" i="4"/>
  <c r="AD35646" i="4" s="1"/>
  <c r="AH35646" i="4" s="1"/>
  <c r="R35650" i="4"/>
  <c r="AD35650" i="4" s="1"/>
  <c r="AH35650" i="4" s="1"/>
  <c r="R35654" i="4"/>
  <c r="AD35654" i="4" s="1"/>
  <c r="AH35654" i="4" s="1"/>
  <c r="R35694" i="4"/>
  <c r="AD35694" i="4" s="1"/>
  <c r="R35698" i="4"/>
  <c r="AD35698" i="4" s="1"/>
  <c r="AH35698" i="4" s="1"/>
  <c r="R35702" i="4"/>
  <c r="AD35702" i="4" s="1"/>
  <c r="AH35702" i="4" s="1"/>
  <c r="R35706" i="4"/>
  <c r="AD35706" i="4" s="1"/>
  <c r="AH35706" i="4" s="1"/>
  <c r="R35710" i="4"/>
  <c r="AD35710" i="4" s="1"/>
  <c r="R35714" i="4"/>
  <c r="AD35714" i="4" s="1"/>
  <c r="AH35714" i="4" s="1"/>
  <c r="R35718" i="4"/>
  <c r="AD35718" i="4" s="1"/>
  <c r="AH35718" i="4" s="1"/>
  <c r="R35722" i="4"/>
  <c r="AD35722" i="4" s="1"/>
  <c r="AH35722" i="4" s="1"/>
  <c r="R35726" i="4"/>
  <c r="AD35726" i="4" s="1"/>
  <c r="R35730" i="4"/>
  <c r="AD35730" i="4" s="1"/>
  <c r="AH35730" i="4" s="1"/>
  <c r="R35734" i="4"/>
  <c r="AD35734" i="4" s="1"/>
  <c r="AH35734" i="4" s="1"/>
  <c r="R35738" i="4"/>
  <c r="AD35738" i="4" s="1"/>
  <c r="AH35738" i="4" s="1"/>
  <c r="R35742" i="4"/>
  <c r="AD35742" i="4" s="1"/>
  <c r="R35746" i="4"/>
  <c r="AD35746" i="4" s="1"/>
  <c r="AH35746" i="4" s="1"/>
  <c r="R35750" i="4"/>
  <c r="AD35750" i="4" s="1"/>
  <c r="AH35750" i="4" s="1"/>
  <c r="R35754" i="4"/>
  <c r="AD35754" i="4" s="1"/>
  <c r="AH35754" i="4" s="1"/>
  <c r="R35758" i="4"/>
  <c r="AD35758" i="4" s="1"/>
  <c r="R35762" i="4"/>
  <c r="AD35762" i="4" s="1"/>
  <c r="AH35762" i="4" s="1"/>
  <c r="R35766" i="4"/>
  <c r="AD35766" i="4" s="1"/>
  <c r="AH35766" i="4" s="1"/>
  <c r="R35770" i="4"/>
  <c r="AD35770" i="4" s="1"/>
  <c r="AH35770" i="4" s="1"/>
  <c r="R35774" i="4"/>
  <c r="AD35774" i="4" s="1"/>
  <c r="R35778" i="4"/>
  <c r="AD35778" i="4" s="1"/>
  <c r="AH35778" i="4" s="1"/>
  <c r="R35782" i="4"/>
  <c r="AD35782" i="4" s="1"/>
  <c r="AH35782" i="4" s="1"/>
  <c r="R35786" i="4"/>
  <c r="AD35786" i="4" s="1"/>
  <c r="AH35786" i="4" s="1"/>
  <c r="R35790" i="4"/>
  <c r="AD35790" i="4" s="1"/>
  <c r="R35794" i="4"/>
  <c r="AD35794" i="4" s="1"/>
  <c r="AH35794" i="4" s="1"/>
  <c r="R35798" i="4"/>
  <c r="AD35798" i="4" s="1"/>
  <c r="AH35798" i="4" s="1"/>
  <c r="R35802" i="4"/>
  <c r="AD35802" i="4" s="1"/>
  <c r="AH35802" i="4" s="1"/>
  <c r="R35806" i="4"/>
  <c r="AD35806" i="4" s="1"/>
  <c r="R35822" i="4"/>
  <c r="AD35822" i="4" s="1"/>
  <c r="AH35822" i="4" s="1"/>
  <c r="R35826" i="4"/>
  <c r="AD35826" i="4" s="1"/>
  <c r="AH35826" i="4" s="1"/>
  <c r="R35830" i="4"/>
  <c r="AD35830" i="4" s="1"/>
  <c r="AH35830" i="4" s="1"/>
  <c r="R35846" i="4"/>
  <c r="AD35846" i="4" s="1"/>
  <c r="R35850" i="4"/>
  <c r="AD35850" i="4" s="1"/>
  <c r="AH35850" i="4" s="1"/>
  <c r="R35858" i="4"/>
  <c r="AD35858" i="4" s="1"/>
  <c r="AH35858" i="4" s="1"/>
  <c r="R35882" i="4"/>
  <c r="AD35882" i="4" s="1"/>
  <c r="AH35882" i="4" s="1"/>
  <c r="R35886" i="4"/>
  <c r="AD35886" i="4" s="1"/>
  <c r="R35890" i="4"/>
  <c r="AD35890" i="4" s="1"/>
  <c r="AH35890" i="4" s="1"/>
  <c r="R35902" i="4"/>
  <c r="AD35902" i="4" s="1"/>
  <c r="AH35902" i="4" s="1"/>
  <c r="R36222" i="4"/>
  <c r="AD36222" i="4" s="1"/>
  <c r="AH36222" i="4" s="1"/>
  <c r="R36230" i="4"/>
  <c r="AD36230" i="4" s="1"/>
  <c r="R36394" i="4"/>
  <c r="AD36394" i="4" s="1"/>
  <c r="AH36394" i="4" s="1"/>
  <c r="R36398" i="4"/>
  <c r="AD36398" i="4" s="1"/>
  <c r="AH36398" i="4" s="1"/>
  <c r="R36402" i="4"/>
  <c r="AD36402" i="4" s="1"/>
  <c r="AH36402" i="4" s="1"/>
  <c r="R36406" i="4"/>
  <c r="AD36406" i="4" s="1"/>
  <c r="R36410" i="4"/>
  <c r="AD36410" i="4" s="1"/>
  <c r="AH36410" i="4" s="1"/>
  <c r="R36414" i="4"/>
  <c r="AD36414" i="4" s="1"/>
  <c r="AH36414" i="4" s="1"/>
  <c r="R37338" i="4"/>
  <c r="AD37338" i="4" s="1"/>
  <c r="AH37338" i="4" s="1"/>
  <c r="R37462" i="4"/>
  <c r="AD37462" i="4" s="1"/>
  <c r="R35635" i="4"/>
  <c r="AD35635" i="4" s="1"/>
  <c r="AH35635" i="4" s="1"/>
  <c r="R35639" i="4"/>
  <c r="AD35639" i="4" s="1"/>
  <c r="AH35639" i="4" s="1"/>
  <c r="R35643" i="4"/>
  <c r="AD35643" i="4" s="1"/>
  <c r="AH35643" i="4" s="1"/>
  <c r="R35647" i="4"/>
  <c r="AD35647" i="4" s="1"/>
  <c r="AH35647" i="4" s="1"/>
  <c r="R35651" i="4"/>
  <c r="AD35651" i="4" s="1"/>
  <c r="AH35651" i="4" s="1"/>
  <c r="R35695" i="4"/>
  <c r="AD35695" i="4" s="1"/>
  <c r="AH35695" i="4" s="1"/>
  <c r="R35699" i="4"/>
  <c r="AD35699" i="4" s="1"/>
  <c r="AH35699" i="4" s="1"/>
  <c r="R35703" i="4"/>
  <c r="AD35703" i="4" s="1"/>
  <c r="AH35703" i="4" s="1"/>
  <c r="R35707" i="4"/>
  <c r="AD35707" i="4" s="1"/>
  <c r="AH35707" i="4" s="1"/>
  <c r="R35711" i="4"/>
  <c r="AD35711" i="4" s="1"/>
  <c r="AH35711" i="4" s="1"/>
  <c r="R35715" i="4"/>
  <c r="AD35715" i="4" s="1"/>
  <c r="AH35715" i="4" s="1"/>
  <c r="R35719" i="4"/>
  <c r="AD35719" i="4" s="1"/>
  <c r="AH35719" i="4" s="1"/>
  <c r="R35723" i="4"/>
  <c r="AD35723" i="4" s="1"/>
  <c r="AH35723" i="4" s="1"/>
  <c r="R35727" i="4"/>
  <c r="AD35727" i="4" s="1"/>
  <c r="AH35727" i="4" s="1"/>
  <c r="R35731" i="4"/>
  <c r="AD35731" i="4" s="1"/>
  <c r="AH35731" i="4" s="1"/>
  <c r="R35735" i="4"/>
  <c r="AD35735" i="4" s="1"/>
  <c r="AH35735" i="4" s="1"/>
  <c r="R35739" i="4"/>
  <c r="AD35739" i="4" s="1"/>
  <c r="AH35739" i="4" s="1"/>
  <c r="R35743" i="4"/>
  <c r="AD35743" i="4" s="1"/>
  <c r="AH35743" i="4" s="1"/>
  <c r="R35747" i="4"/>
  <c r="AD35747" i="4" s="1"/>
  <c r="AH35747" i="4" s="1"/>
  <c r="R35751" i="4"/>
  <c r="AD35751" i="4" s="1"/>
  <c r="AH35751" i="4" s="1"/>
  <c r="R35755" i="4"/>
  <c r="AD35755" i="4" s="1"/>
  <c r="AH35755" i="4" s="1"/>
  <c r="R35759" i="4"/>
  <c r="AD35759" i="4" s="1"/>
  <c r="AH35759" i="4" s="1"/>
  <c r="R35763" i="4"/>
  <c r="AD35763" i="4" s="1"/>
  <c r="AH35763" i="4" s="1"/>
  <c r="R35767" i="4"/>
  <c r="AD35767" i="4" s="1"/>
  <c r="AH35767" i="4" s="1"/>
  <c r="R35771" i="4"/>
  <c r="AD35771" i="4" s="1"/>
  <c r="AH35771" i="4" s="1"/>
  <c r="R35775" i="4"/>
  <c r="AD35775" i="4" s="1"/>
  <c r="AH35775" i="4" s="1"/>
  <c r="R35779" i="4"/>
  <c r="AD35779" i="4" s="1"/>
  <c r="AH35779" i="4" s="1"/>
  <c r="R35783" i="4"/>
  <c r="AD35783" i="4" s="1"/>
  <c r="AH35783" i="4" s="1"/>
  <c r="R35787" i="4"/>
  <c r="AD35787" i="4" s="1"/>
  <c r="AH35787" i="4" s="1"/>
  <c r="R35791" i="4"/>
  <c r="AD35791" i="4" s="1"/>
  <c r="AH35791" i="4" s="1"/>
  <c r="R35795" i="4"/>
  <c r="AD35795" i="4" s="1"/>
  <c r="AH35795" i="4" s="1"/>
  <c r="R35799" i="4"/>
  <c r="AD35799" i="4" s="1"/>
  <c r="AH35799" i="4" s="1"/>
  <c r="R35803" i="4"/>
  <c r="AD35803" i="4" s="1"/>
  <c r="AH35803" i="4" s="1"/>
  <c r="R35807" i="4"/>
  <c r="AD35807" i="4" s="1"/>
  <c r="AH35807" i="4" s="1"/>
  <c r="R35823" i="4"/>
  <c r="AD35823" i="4" s="1"/>
  <c r="AH35823" i="4" s="1"/>
  <c r="R35827" i="4"/>
  <c r="AD35827" i="4" s="1"/>
  <c r="AH35827" i="4" s="1"/>
  <c r="R35831" i="4"/>
  <c r="AD35831" i="4" s="1"/>
  <c r="AH35831" i="4" s="1"/>
  <c r="R35847" i="4"/>
  <c r="AD35847" i="4" s="1"/>
  <c r="AH35847" i="4" s="1"/>
  <c r="R35851" i="4"/>
  <c r="AD35851" i="4" s="1"/>
  <c r="AH35851" i="4" s="1"/>
  <c r="R35859" i="4"/>
  <c r="AD35859" i="4" s="1"/>
  <c r="AH35859" i="4" s="1"/>
  <c r="R35883" i="4"/>
  <c r="AD35883" i="4" s="1"/>
  <c r="AH35883" i="4" s="1"/>
  <c r="R35887" i="4"/>
  <c r="AD35887" i="4" s="1"/>
  <c r="AH35887" i="4" s="1"/>
  <c r="R35891" i="4"/>
  <c r="AD35891" i="4" s="1"/>
  <c r="AH35891" i="4" s="1"/>
  <c r="R36223" i="4"/>
  <c r="AD36223" i="4" s="1"/>
  <c r="AH36223" i="4" s="1"/>
  <c r="R36395" i="4"/>
  <c r="AD36395" i="4" s="1"/>
  <c r="AH36395" i="4" s="1"/>
  <c r="R36399" i="4"/>
  <c r="AD36399" i="4" s="1"/>
  <c r="AH36399" i="4" s="1"/>
  <c r="R36403" i="4"/>
  <c r="AD36403" i="4" s="1"/>
  <c r="AH36403" i="4" s="1"/>
  <c r="R36407" i="4"/>
  <c r="AD36407" i="4" s="1"/>
  <c r="AH36407" i="4" s="1"/>
  <c r="R36411" i="4"/>
  <c r="AD36411" i="4" s="1"/>
  <c r="AH36411" i="4" s="1"/>
  <c r="R36415" i="4"/>
  <c r="AD36415" i="4" s="1"/>
  <c r="AH36415" i="4" s="1"/>
  <c r="R37339" i="4"/>
  <c r="AD37339" i="4" s="1"/>
  <c r="AH37339" i="4" s="1"/>
  <c r="R37463" i="4"/>
  <c r="AD37463" i="4" s="1"/>
  <c r="AH37463" i="4" s="1"/>
  <c r="AK37463" i="4" s="1"/>
  <c r="AN37463" i="4" s="1"/>
  <c r="U1053" i="4"/>
  <c r="AG1053" i="4" s="1"/>
  <c r="U2037" i="4"/>
  <c r="AG2037" i="4" s="1"/>
  <c r="U2041" i="4"/>
  <c r="AG2041" i="4" s="1"/>
  <c r="U5033" i="4"/>
  <c r="AG5033" i="4" s="1"/>
  <c r="U7425" i="4"/>
  <c r="AG7425" i="4" s="1"/>
  <c r="U8505" i="4"/>
  <c r="AG8505" i="4" s="1"/>
  <c r="U9065" i="4"/>
  <c r="AG9065" i="4" s="1"/>
  <c r="U9209" i="4"/>
  <c r="AG9209" i="4" s="1"/>
  <c r="U9517" i="4"/>
  <c r="AG9517" i="4" s="1"/>
  <c r="U9577" i="4"/>
  <c r="AG9577" i="4" s="1"/>
  <c r="U10125" i="4"/>
  <c r="AG10125" i="4" s="1"/>
  <c r="U10477" i="4"/>
  <c r="AG10477" i="4" s="1"/>
  <c r="U10581" i="4"/>
  <c r="AG10581" i="4" s="1"/>
  <c r="U10585" i="4"/>
  <c r="AG10585" i="4" s="1"/>
  <c r="U10881" i="4"/>
  <c r="AG10881" i="4" s="1"/>
  <c r="U10885" i="4"/>
  <c r="AG10885" i="4" s="1"/>
  <c r="U10889" i="4"/>
  <c r="AG10889" i="4" s="1"/>
  <c r="U11361" i="4"/>
  <c r="AG11361" i="4" s="1"/>
  <c r="U11821" i="4"/>
  <c r="AG11821" i="4" s="1"/>
  <c r="U11825" i="4"/>
  <c r="AG11825" i="4" s="1"/>
  <c r="U12033" i="4"/>
  <c r="AG12033" i="4" s="1"/>
  <c r="U12121" i="4"/>
  <c r="AG12121" i="4" s="1"/>
  <c r="U12253" i="4"/>
  <c r="AG12253" i="4" s="1"/>
  <c r="U12605" i="4"/>
  <c r="AG12605" i="4" s="1"/>
  <c r="U12865" i="4"/>
  <c r="AG12865" i="4" s="1"/>
  <c r="U1694" i="4"/>
  <c r="AG1694" i="4" s="1"/>
  <c r="U2038" i="4"/>
  <c r="AG2038" i="4" s="1"/>
  <c r="U2042" i="4"/>
  <c r="AG2042" i="4" s="1"/>
  <c r="U2490" i="4"/>
  <c r="AG2490" i="4" s="1"/>
  <c r="U2686" i="4"/>
  <c r="AG2686" i="4" s="1"/>
  <c r="U2754" i="4"/>
  <c r="AG2754" i="4" s="1"/>
  <c r="U4790" i="4"/>
  <c r="AG4790" i="4" s="1"/>
  <c r="U7426" i="4"/>
  <c r="AG7426" i="4" s="1"/>
  <c r="U8346" i="4"/>
  <c r="AG8346" i="4" s="1"/>
  <c r="U8502" i="4"/>
  <c r="AG8502" i="4" s="1"/>
  <c r="U8506" i="4"/>
  <c r="AG8506" i="4" s="1"/>
  <c r="U9210" i="4"/>
  <c r="AG9210" i="4" s="1"/>
  <c r="U9514" i="4"/>
  <c r="AG9514" i="4" s="1"/>
  <c r="U10126" i="4"/>
  <c r="AG10126" i="4" s="1"/>
  <c r="U10578" i="4"/>
  <c r="AG10578" i="4" s="1"/>
  <c r="U10582" i="4"/>
  <c r="AG10582" i="4" s="1"/>
  <c r="U10882" i="4"/>
  <c r="AG10882" i="4" s="1"/>
  <c r="U10886" i="4"/>
  <c r="AG10886" i="4" s="1"/>
  <c r="U10890" i="4"/>
  <c r="AG10890" i="4" s="1"/>
  <c r="U11362" i="4"/>
  <c r="AG11362" i="4" s="1"/>
  <c r="U11666" i="4"/>
  <c r="AG11666" i="4" s="1"/>
  <c r="U11822" i="4"/>
  <c r="AG11822" i="4" s="1"/>
  <c r="U11826" i="4"/>
  <c r="AG11826" i="4" s="1"/>
  <c r="U12122" i="4"/>
  <c r="AG12122" i="4" s="1"/>
  <c r="U12254" i="4"/>
  <c r="AG12254" i="4" s="1"/>
  <c r="U12606" i="4"/>
  <c r="AG12606" i="4" s="1"/>
  <c r="U979" i="4"/>
  <c r="AG979" i="4" s="1"/>
  <c r="U1311" i="4"/>
  <c r="AG1311" i="4" s="1"/>
  <c r="U1619" i="4"/>
  <c r="AG1619" i="4" s="1"/>
  <c r="U1631" i="4"/>
  <c r="AG1631" i="4" s="1"/>
  <c r="U2039" i="4"/>
  <c r="AG2039" i="4" s="1"/>
  <c r="U2043" i="4"/>
  <c r="AG2043" i="4" s="1"/>
  <c r="U5247" i="4"/>
  <c r="AG5247" i="4" s="1"/>
  <c r="U6751" i="4"/>
  <c r="AG6751" i="4" s="1"/>
  <c r="U7327" i="4"/>
  <c r="AG7327" i="4" s="1"/>
  <c r="U7427" i="4"/>
  <c r="AG7427" i="4" s="1"/>
  <c r="U8503" i="4"/>
  <c r="AG8503" i="4" s="1"/>
  <c r="U8507" i="4"/>
  <c r="AG8507" i="4" s="1"/>
  <c r="U9211" i="4"/>
  <c r="AG9211" i="4" s="1"/>
  <c r="U9515" i="4"/>
  <c r="AG9515" i="4" s="1"/>
  <c r="U9767" i="4"/>
  <c r="AG9767" i="4" s="1"/>
  <c r="U10579" i="4"/>
  <c r="AG10579" i="4" s="1"/>
  <c r="U10583" i="4"/>
  <c r="AG10583" i="4" s="1"/>
  <c r="U10883" i="4"/>
  <c r="AG10883" i="4" s="1"/>
  <c r="U10887" i="4"/>
  <c r="AG10887" i="4" s="1"/>
  <c r="U11667" i="4"/>
  <c r="AG11667" i="4" s="1"/>
  <c r="U11823" i="4"/>
  <c r="AG11823" i="4" s="1"/>
  <c r="U12247" i="4"/>
  <c r="AG12247" i="4" s="1"/>
  <c r="U12251" i="4"/>
  <c r="AG12251" i="4" s="1"/>
  <c r="U1760" i="4"/>
  <c r="AG1760" i="4" s="1"/>
  <c r="U2036" i="4"/>
  <c r="AG2036" i="4" s="1"/>
  <c r="U2040" i="4"/>
  <c r="AG2040" i="4" s="1"/>
  <c r="U7428" i="4"/>
  <c r="AG7428" i="4" s="1"/>
  <c r="U8504" i="4"/>
  <c r="AG8504" i="4" s="1"/>
  <c r="U9064" i="4"/>
  <c r="AG9064" i="4" s="1"/>
  <c r="U9516" i="4"/>
  <c r="AG9516" i="4" s="1"/>
  <c r="U10132" i="4"/>
  <c r="AG10132" i="4" s="1"/>
  <c r="U10476" i="4"/>
  <c r="AG10476" i="4" s="1"/>
  <c r="U10580" i="4"/>
  <c r="AG10580" i="4" s="1"/>
  <c r="U10584" i="4"/>
  <c r="AG10584" i="4" s="1"/>
  <c r="U10624" i="4"/>
  <c r="AG10624" i="4" s="1"/>
  <c r="U10884" i="4"/>
  <c r="AG10884" i="4" s="1"/>
  <c r="U10888" i="4"/>
  <c r="AG10888" i="4" s="1"/>
  <c r="U11668" i="4"/>
  <c r="AG11668" i="4" s="1"/>
  <c r="U11824" i="4"/>
  <c r="AG11824" i="4" s="1"/>
  <c r="U12120" i="4"/>
  <c r="AG12120" i="4" s="1"/>
  <c r="U12248" i="4"/>
  <c r="AG12248" i="4" s="1"/>
  <c r="U12252" i="4"/>
  <c r="AG12252" i="4" s="1"/>
  <c r="U12864" i="4"/>
  <c r="AG12864" i="4" s="1"/>
  <c r="U13070" i="4"/>
  <c r="AG13070" i="4" s="1"/>
  <c r="U13450" i="4"/>
  <c r="AG13450" i="4" s="1"/>
  <c r="U13518" i="4"/>
  <c r="AG13518" i="4" s="1"/>
  <c r="U13522" i="4"/>
  <c r="AG13522" i="4" s="1"/>
  <c r="U13814" i="4"/>
  <c r="AG13814" i="4" s="1"/>
  <c r="U13958" i="4"/>
  <c r="AG13958" i="4" s="1"/>
  <c r="U14310" i="4"/>
  <c r="AG14310" i="4" s="1"/>
  <c r="U15118" i="4"/>
  <c r="AG15118" i="4" s="1"/>
  <c r="U15122" i="4"/>
  <c r="AG15122" i="4" s="1"/>
  <c r="U15270" i="4"/>
  <c r="AG15270" i="4" s="1"/>
  <c r="U15706" i="4"/>
  <c r="AG15706" i="4" s="1"/>
  <c r="U16170" i="4"/>
  <c r="AG16170" i="4" s="1"/>
  <c r="U16442" i="4"/>
  <c r="AG16442" i="4" s="1"/>
  <c r="U17050" i="4"/>
  <c r="AG17050" i="4" s="1"/>
  <c r="U17754" i="4"/>
  <c r="AG17754" i="4" s="1"/>
  <c r="U17914" i="4"/>
  <c r="AG17914" i="4" s="1"/>
  <c r="U18070" i="4"/>
  <c r="AG18070" i="4" s="1"/>
  <c r="U19550" i="4"/>
  <c r="AG19550" i="4" s="1"/>
  <c r="U21142" i="4"/>
  <c r="AG21142" i="4" s="1"/>
  <c r="U21562" i="4"/>
  <c r="AG21562" i="4" s="1"/>
  <c r="U22478" i="4"/>
  <c r="AG22478" i="4" s="1"/>
  <c r="U22618" i="4"/>
  <c r="AG22618" i="4" s="1"/>
  <c r="U23554" i="4"/>
  <c r="AG23554" i="4" s="1"/>
  <c r="U24798" i="4"/>
  <c r="AG24798" i="4" s="1"/>
  <c r="U25950" i="4"/>
  <c r="AG25950" i="4" s="1"/>
  <c r="U26770" i="4"/>
  <c r="AG26770" i="4" s="1"/>
  <c r="U26882" i="4"/>
  <c r="AG26882" i="4" s="1"/>
  <c r="U27854" i="4"/>
  <c r="AG27854" i="4" s="1"/>
  <c r="U29146" i="4"/>
  <c r="AG29146" i="4" s="1"/>
  <c r="U30042" i="4"/>
  <c r="AG30042" i="4" s="1"/>
  <c r="U30046" i="4"/>
  <c r="AG30046" i="4" s="1"/>
  <c r="U30050" i="4"/>
  <c r="AG30050" i="4" s="1"/>
  <c r="U30054" i="4"/>
  <c r="AG30054" i="4" s="1"/>
  <c r="U30282" i="4"/>
  <c r="AG30282" i="4" s="1"/>
  <c r="U13071" i="4"/>
  <c r="AG13071" i="4" s="1"/>
  <c r="U13255" i="4"/>
  <c r="AG13255" i="4" s="1"/>
  <c r="U13519" i="4"/>
  <c r="AG13519" i="4" s="1"/>
  <c r="U13523" i="4"/>
  <c r="AG13523" i="4" s="1"/>
  <c r="U13675" i="4"/>
  <c r="AG13675" i="4" s="1"/>
  <c r="U13815" i="4"/>
  <c r="AG13815" i="4" s="1"/>
  <c r="U13959" i="4"/>
  <c r="AG13959" i="4" s="1"/>
  <c r="U14311" i="4"/>
  <c r="AG14311" i="4" s="1"/>
  <c r="U15119" i="4"/>
  <c r="AG15119" i="4" s="1"/>
  <c r="U15271" i="4"/>
  <c r="AG15271" i="4" s="1"/>
  <c r="U17051" i="4"/>
  <c r="AG17051" i="4" s="1"/>
  <c r="U17915" i="4"/>
  <c r="AG17915" i="4" s="1"/>
  <c r="U18071" i="4"/>
  <c r="AG18071" i="4" s="1"/>
  <c r="U19235" i="4"/>
  <c r="AG19235" i="4" s="1"/>
  <c r="U19479" i="4"/>
  <c r="AG19479" i="4" s="1"/>
  <c r="U19551" i="4"/>
  <c r="AG19551" i="4" s="1"/>
  <c r="U19979" i="4"/>
  <c r="AG19979" i="4" s="1"/>
  <c r="U21563" i="4"/>
  <c r="AG21563" i="4" s="1"/>
  <c r="U21779" i="4"/>
  <c r="AG21779" i="4" s="1"/>
  <c r="U22251" i="4"/>
  <c r="AG22251" i="4" s="1"/>
  <c r="U22479" i="4"/>
  <c r="AG22479" i="4" s="1"/>
  <c r="U22619" i="4"/>
  <c r="AG22619" i="4" s="1"/>
  <c r="U24799" i="4"/>
  <c r="AG24799" i="4" s="1"/>
  <c r="U25395" i="4"/>
  <c r="AG25395" i="4" s="1"/>
  <c r="U25503" i="4"/>
  <c r="AG25503" i="4" s="1"/>
  <c r="U26287" i="4"/>
  <c r="AG26287" i="4" s="1"/>
  <c r="U26771" i="4"/>
  <c r="AG26771" i="4" s="1"/>
  <c r="U26879" i="4"/>
  <c r="AG26879" i="4" s="1"/>
  <c r="U26883" i="4"/>
  <c r="AG26883" i="4" s="1"/>
  <c r="U27135" i="4"/>
  <c r="AG27135" i="4" s="1"/>
  <c r="U28267" i="4"/>
  <c r="AG28267" i="4" s="1"/>
  <c r="U29147" i="4"/>
  <c r="AG29147" i="4" s="1"/>
  <c r="U30043" i="4"/>
  <c r="AG30043" i="4" s="1"/>
  <c r="U30047" i="4"/>
  <c r="AG30047" i="4" s="1"/>
  <c r="U30051" i="4"/>
  <c r="AG30051" i="4" s="1"/>
  <c r="U30055" i="4"/>
  <c r="AG30055" i="4" s="1"/>
  <c r="U30283" i="4"/>
  <c r="AG30283" i="4" s="1"/>
  <c r="U30499" i="4"/>
  <c r="AG30499" i="4" s="1"/>
  <c r="U33731" i="4"/>
  <c r="AG33731" i="4" s="1"/>
  <c r="U34363" i="4"/>
  <c r="AG34363" i="4" s="1"/>
  <c r="U34367" i="4"/>
  <c r="AG34367" i="4" s="1"/>
  <c r="U34371" i="4"/>
  <c r="AG34371" i="4" s="1"/>
  <c r="U13520" i="4"/>
  <c r="AG13520" i="4" s="1"/>
  <c r="U13524" i="4"/>
  <c r="AG13524" i="4" s="1"/>
  <c r="U13676" i="4"/>
  <c r="AG13676" i="4" s="1"/>
  <c r="U13816" i="4"/>
  <c r="AG13816" i="4" s="1"/>
  <c r="U14308" i="4"/>
  <c r="AG14308" i="4" s="1"/>
  <c r="U15120" i="4"/>
  <c r="AG15120" i="4" s="1"/>
  <c r="U17052" i="4"/>
  <c r="AG17052" i="4" s="1"/>
  <c r="U17376" i="4"/>
  <c r="AG17376" i="4" s="1"/>
  <c r="U18536" i="4"/>
  <c r="AG18536" i="4" s="1"/>
  <c r="U18960" i="4"/>
  <c r="AG18960" i="4" s="1"/>
  <c r="U19156" i="4"/>
  <c r="AG19156" i="4" s="1"/>
  <c r="U19480" i="4"/>
  <c r="AG19480" i="4" s="1"/>
  <c r="U19980" i="4"/>
  <c r="AG19980" i="4" s="1"/>
  <c r="U21780" i="4"/>
  <c r="AG21780" i="4" s="1"/>
  <c r="U22252" i="4"/>
  <c r="AG22252" i="4" s="1"/>
  <c r="U22620" i="4"/>
  <c r="AG22620" i="4" s="1"/>
  <c r="U22988" i="4"/>
  <c r="AG22988" i="4" s="1"/>
  <c r="U23708" i="4"/>
  <c r="AG23708" i="4" s="1"/>
  <c r="U25396" i="4"/>
  <c r="AG25396" i="4" s="1"/>
  <c r="U25504" i="4"/>
  <c r="AG25504" i="4" s="1"/>
  <c r="U26012" i="4"/>
  <c r="AG26012" i="4" s="1"/>
  <c r="U26352" i="4"/>
  <c r="AG26352" i="4" s="1"/>
  <c r="U26404" i="4"/>
  <c r="AG26404" i="4" s="1"/>
  <c r="U26880" i="4"/>
  <c r="AG26880" i="4" s="1"/>
  <c r="U26884" i="4"/>
  <c r="AG26884" i="4" s="1"/>
  <c r="U27540" i="4"/>
  <c r="AG27540" i="4" s="1"/>
  <c r="U28992" i="4"/>
  <c r="AG28992" i="4" s="1"/>
  <c r="U29148" i="4"/>
  <c r="AG29148" i="4" s="1"/>
  <c r="U30044" i="4"/>
  <c r="AG30044" i="4" s="1"/>
  <c r="U30048" i="4"/>
  <c r="AG30048" i="4" s="1"/>
  <c r="U30052" i="4"/>
  <c r="AG30052" i="4" s="1"/>
  <c r="U30056" i="4"/>
  <c r="AG30056" i="4" s="1"/>
  <c r="U30284" i="4"/>
  <c r="AG30284" i="4" s="1"/>
  <c r="U30500" i="4"/>
  <c r="AG30500" i="4" s="1"/>
  <c r="U33732" i="4"/>
  <c r="AG33732" i="4" s="1"/>
  <c r="U34364" i="4"/>
  <c r="AG34364" i="4" s="1"/>
  <c r="U34368" i="4"/>
  <c r="AG34368" i="4" s="1"/>
  <c r="U34372" i="4"/>
  <c r="AG34372" i="4" s="1"/>
  <c r="U13449" i="4"/>
  <c r="AG13449" i="4" s="1"/>
  <c r="U13521" i="4"/>
  <c r="AG13521" i="4" s="1"/>
  <c r="U13525" i="4"/>
  <c r="AG13525" i="4" s="1"/>
  <c r="U13813" i="4"/>
  <c r="AG13813" i="4" s="1"/>
  <c r="U13957" i="4"/>
  <c r="AG13957" i="4" s="1"/>
  <c r="U14309" i="4"/>
  <c r="AG14309" i="4" s="1"/>
  <c r="U15121" i="4"/>
  <c r="AG15121" i="4" s="1"/>
  <c r="U16441" i="4"/>
  <c r="AG16441" i="4" s="1"/>
  <c r="U17053" i="4"/>
  <c r="AG17053" i="4" s="1"/>
  <c r="U17377" i="4"/>
  <c r="AG17377" i="4" s="1"/>
  <c r="U18369" i="4"/>
  <c r="AG18369" i="4" s="1"/>
  <c r="U18961" i="4"/>
  <c r="AG18961" i="4" s="1"/>
  <c r="U19157" i="4"/>
  <c r="AG19157" i="4" s="1"/>
  <c r="U19981" i="4"/>
  <c r="AG19981" i="4" s="1"/>
  <c r="U22477" i="4"/>
  <c r="AG22477" i="4" s="1"/>
  <c r="U22621" i="4"/>
  <c r="AG22621" i="4" s="1"/>
  <c r="U22989" i="4"/>
  <c r="AG22989" i="4" s="1"/>
  <c r="U23553" i="4"/>
  <c r="AG23553" i="4" s="1"/>
  <c r="U23709" i="4"/>
  <c r="AG23709" i="4" s="1"/>
  <c r="U25949" i="4"/>
  <c r="AG25949" i="4" s="1"/>
  <c r="U26881" i="4"/>
  <c r="AG26881" i="4" s="1"/>
  <c r="U27737" i="4"/>
  <c r="AG27737" i="4" s="1"/>
  <c r="U29145" i="4"/>
  <c r="AG29145" i="4" s="1"/>
  <c r="U29149" i="4"/>
  <c r="AG29149" i="4" s="1"/>
  <c r="U30041" i="4"/>
  <c r="AG30041" i="4" s="1"/>
  <c r="U30045" i="4"/>
  <c r="AG30045" i="4" s="1"/>
  <c r="U30049" i="4"/>
  <c r="AG30049" i="4" s="1"/>
  <c r="U30053" i="4"/>
  <c r="AG30053" i="4" s="1"/>
  <c r="U30501" i="4"/>
  <c r="AG30501" i="4" s="1"/>
  <c r="U34365" i="4"/>
  <c r="AG34365" i="4" s="1"/>
  <c r="U34369" i="4"/>
  <c r="AG34369" i="4" s="1"/>
  <c r="U34373" i="4"/>
  <c r="AG34373" i="4" s="1"/>
  <c r="U34366" i="4"/>
  <c r="AG34366" i="4" s="1"/>
  <c r="U35045" i="4"/>
  <c r="AG35045" i="4" s="1"/>
  <c r="U35093" i="4"/>
  <c r="AG35093" i="4" s="1"/>
  <c r="U35097" i="4"/>
  <c r="AG35097" i="4" s="1"/>
  <c r="U35133" i="4"/>
  <c r="AG35133" i="4" s="1"/>
  <c r="U36297" i="4"/>
  <c r="AG36297" i="4" s="1"/>
  <c r="U33730" i="4"/>
  <c r="AG33730" i="4" s="1"/>
  <c r="U34370" i="4"/>
  <c r="AG34370" i="4" s="1"/>
  <c r="U35022" i="4"/>
  <c r="AG35022" i="4" s="1"/>
  <c r="U35098" i="4"/>
  <c r="AG35098" i="4" s="1"/>
  <c r="U35134" i="4"/>
  <c r="AG35134" i="4" s="1"/>
  <c r="U36298" i="4"/>
  <c r="AG36298" i="4" s="1"/>
  <c r="U34374" i="4"/>
  <c r="AG34374" i="4" s="1"/>
  <c r="U35043" i="4"/>
  <c r="AG35043" i="4" s="1"/>
  <c r="U35091" i="4"/>
  <c r="AG35091" i="4" s="1"/>
  <c r="U35099" i="4"/>
  <c r="AG35099" i="4" s="1"/>
  <c r="U35131" i="4"/>
  <c r="AG35131" i="4" s="1"/>
  <c r="U35135" i="4"/>
  <c r="AG35135" i="4" s="1"/>
  <c r="U36295" i="4"/>
  <c r="AG36295" i="4" s="1"/>
  <c r="U34362" i="4"/>
  <c r="AG34362" i="4" s="1"/>
  <c r="U35044" i="4"/>
  <c r="AG35044" i="4" s="1"/>
  <c r="U35092" i="4"/>
  <c r="AG35092" i="4" s="1"/>
  <c r="U35132" i="4"/>
  <c r="AG35132" i="4" s="1"/>
  <c r="U36296" i="4"/>
  <c r="AG36296" i="4" s="1"/>
  <c r="U11289" i="4"/>
  <c r="AG11289" i="4" s="1"/>
  <c r="U12237" i="4"/>
  <c r="AG12237" i="4" s="1"/>
  <c r="U12241" i="4"/>
  <c r="AG12241" i="4" s="1"/>
  <c r="U12245" i="4"/>
  <c r="AG12245" i="4" s="1"/>
  <c r="U12238" i="4"/>
  <c r="AG12238" i="4" s="1"/>
  <c r="U12242" i="4"/>
  <c r="AG12242" i="4" s="1"/>
  <c r="U11407" i="4"/>
  <c r="AG11407" i="4" s="1"/>
  <c r="U12235" i="4"/>
  <c r="AG12235" i="4" s="1"/>
  <c r="U12239" i="4"/>
  <c r="AG12239" i="4" s="1"/>
  <c r="U12243" i="4"/>
  <c r="AG12243" i="4" s="1"/>
  <c r="U12459" i="4"/>
  <c r="AG12459" i="4" s="1"/>
  <c r="U4920" i="4"/>
  <c r="AG4920" i="4" s="1"/>
  <c r="U11408" i="4"/>
  <c r="AG11408" i="4" s="1"/>
  <c r="U12236" i="4"/>
  <c r="AG12236" i="4" s="1"/>
  <c r="U12240" i="4"/>
  <c r="AG12240" i="4" s="1"/>
  <c r="U12244" i="4"/>
  <c r="AG12244" i="4" s="1"/>
  <c r="U13418" i="4"/>
  <c r="AG13418" i="4" s="1"/>
  <c r="U13514" i="4"/>
  <c r="AG13514" i="4" s="1"/>
  <c r="U13550" i="4"/>
  <c r="AG13550" i="4" s="1"/>
  <c r="U13554" i="4"/>
  <c r="AG13554" i="4" s="1"/>
  <c r="U14010" i="4"/>
  <c r="AG14010" i="4" s="1"/>
  <c r="U14014" i="4"/>
  <c r="AG14014" i="4" s="1"/>
  <c r="U14270" i="4"/>
  <c r="AG14270" i="4" s="1"/>
  <c r="U14550" i="4"/>
  <c r="AG14550" i="4" s="1"/>
  <c r="U14754" i="4"/>
  <c r="AG14754" i="4" s="1"/>
  <c r="U14758" i="4"/>
  <c r="AG14758" i="4" s="1"/>
  <c r="U14882" i="4"/>
  <c r="AG14882" i="4" s="1"/>
  <c r="U14886" i="4"/>
  <c r="AG14886" i="4" s="1"/>
  <c r="U15018" i="4"/>
  <c r="AG15018" i="4" s="1"/>
  <c r="U15022" i="4"/>
  <c r="AG15022" i="4" s="1"/>
  <c r="U15026" i="4"/>
  <c r="AG15026" i="4" s="1"/>
  <c r="U15030" i="4"/>
  <c r="AG15030" i="4" s="1"/>
  <c r="U15034" i="4"/>
  <c r="AG15034" i="4" s="1"/>
  <c r="U15046" i="4"/>
  <c r="AG15046" i="4" s="1"/>
  <c r="U15074" i="4"/>
  <c r="AG15074" i="4" s="1"/>
  <c r="U15370" i="4"/>
  <c r="AG15370" i="4" s="1"/>
  <c r="U15374" i="4"/>
  <c r="AG15374" i="4" s="1"/>
  <c r="U15378" i="4"/>
  <c r="AG15378" i="4" s="1"/>
  <c r="U15382" i="4"/>
  <c r="AG15382" i="4" s="1"/>
  <c r="U15386" i="4"/>
  <c r="AG15386" i="4" s="1"/>
  <c r="U15390" i="4"/>
  <c r="AG15390" i="4" s="1"/>
  <c r="U15394" i="4"/>
  <c r="AG15394" i="4" s="1"/>
  <c r="U15450" i="4"/>
  <c r="AG15450" i="4" s="1"/>
  <c r="U15810" i="4"/>
  <c r="AG15810" i="4" s="1"/>
  <c r="U16082" i="4"/>
  <c r="AG16082" i="4" s="1"/>
  <c r="U16086" i="4"/>
  <c r="AG16086" i="4" s="1"/>
  <c r="U16142" i="4"/>
  <c r="AG16142" i="4" s="1"/>
  <c r="U16154" i="4"/>
  <c r="AG16154" i="4" s="1"/>
  <c r="U16386" i="4"/>
  <c r="AG16386" i="4" s="1"/>
  <c r="U16390" i="4"/>
  <c r="AG16390" i="4" s="1"/>
  <c r="U16394" i="4"/>
  <c r="AG16394" i="4" s="1"/>
  <c r="U16398" i="4"/>
  <c r="AG16398" i="4" s="1"/>
  <c r="U16402" i="4"/>
  <c r="AG16402" i="4" s="1"/>
  <c r="U16406" i="4"/>
  <c r="AG16406" i="4" s="1"/>
  <c r="U16410" i="4"/>
  <c r="AG16410" i="4" s="1"/>
  <c r="U16414" i="4"/>
  <c r="AG16414" i="4" s="1"/>
  <c r="U16418" i="4"/>
  <c r="AG16418" i="4" s="1"/>
  <c r="U16422" i="4"/>
  <c r="AG16422" i="4" s="1"/>
  <c r="U16486" i="4"/>
  <c r="AG16486" i="4" s="1"/>
  <c r="U16626" i="4"/>
  <c r="AG16626" i="4" s="1"/>
  <c r="U16786" i="4"/>
  <c r="AG16786" i="4" s="1"/>
  <c r="U16790" i="4"/>
  <c r="AG16790" i="4" s="1"/>
  <c r="U16794" i="4"/>
  <c r="AG16794" i="4" s="1"/>
  <c r="U16798" i="4"/>
  <c r="AG16798" i="4" s="1"/>
  <c r="U16802" i="4"/>
  <c r="AG16802" i="4" s="1"/>
  <c r="U16806" i="4"/>
  <c r="AG16806" i="4" s="1"/>
  <c r="U16810" i="4"/>
  <c r="AG16810" i="4" s="1"/>
  <c r="U16990" i="4"/>
  <c r="AG16990" i="4" s="1"/>
  <c r="U17110" i="4"/>
  <c r="AG17110" i="4" s="1"/>
  <c r="U17114" i="4"/>
  <c r="AG17114" i="4" s="1"/>
  <c r="U17118" i="4"/>
  <c r="AG17118" i="4" s="1"/>
  <c r="U17202" i="4"/>
  <c r="AG17202" i="4" s="1"/>
  <c r="U17434" i="4"/>
  <c r="AG17434" i="4" s="1"/>
  <c r="U17438" i="4"/>
  <c r="AG17438" i="4" s="1"/>
  <c r="U17442" i="4"/>
  <c r="AG17442" i="4" s="1"/>
  <c r="U17446" i="4"/>
  <c r="AG17446" i="4" s="1"/>
  <c r="U17450" i="4"/>
  <c r="AG17450" i="4" s="1"/>
  <c r="U17578" i="4"/>
  <c r="AG17578" i="4" s="1"/>
  <c r="U17642" i="4"/>
  <c r="AG17642" i="4" s="1"/>
  <c r="U17646" i="4"/>
  <c r="AG17646" i="4" s="1"/>
  <c r="U17650" i="4"/>
  <c r="AG17650" i="4" s="1"/>
  <c r="U17794" i="4"/>
  <c r="AG17794" i="4" s="1"/>
  <c r="U17798" i="4"/>
  <c r="AG17798" i="4" s="1"/>
  <c r="U17802" i="4"/>
  <c r="AG17802" i="4" s="1"/>
  <c r="U17806" i="4"/>
  <c r="AG17806" i="4" s="1"/>
  <c r="U17810" i="4"/>
  <c r="AG17810" i="4" s="1"/>
  <c r="U17814" i="4"/>
  <c r="AG17814" i="4" s="1"/>
  <c r="U17818" i="4"/>
  <c r="AG17818" i="4" s="1"/>
  <c r="U17962" i="4"/>
  <c r="AG17962" i="4" s="1"/>
  <c r="U18002" i="4"/>
  <c r="AG18002" i="4" s="1"/>
  <c r="U18114" i="4"/>
  <c r="AG18114" i="4" s="1"/>
  <c r="U18118" i="4"/>
  <c r="AG18118" i="4" s="1"/>
  <c r="U18122" i="4"/>
  <c r="AG18122" i="4" s="1"/>
  <c r="U18126" i="4"/>
  <c r="AG18126" i="4" s="1"/>
  <c r="U18130" i="4"/>
  <c r="AG18130" i="4" s="1"/>
  <c r="U18134" i="4"/>
  <c r="AG18134" i="4" s="1"/>
  <c r="U18150" i="4"/>
  <c r="AG18150" i="4" s="1"/>
  <c r="U18402" i="4"/>
  <c r="AG18402" i="4" s="1"/>
  <c r="U18406" i="4"/>
  <c r="AG18406" i="4" s="1"/>
  <c r="U18410" i="4"/>
  <c r="AG18410" i="4" s="1"/>
  <c r="U18414" i="4"/>
  <c r="AG18414" i="4" s="1"/>
  <c r="U18418" i="4"/>
  <c r="AG18418" i="4" s="1"/>
  <c r="U18422" i="4"/>
  <c r="AG18422" i="4" s="1"/>
  <c r="U18426" i="4"/>
  <c r="AG18426" i="4" s="1"/>
  <c r="U18430" i="4"/>
  <c r="AG18430" i="4" s="1"/>
  <c r="U18434" i="4"/>
  <c r="AG18434" i="4" s="1"/>
  <c r="U18438" i="4"/>
  <c r="AG18438" i="4" s="1"/>
  <c r="U18442" i="4"/>
  <c r="AG18442" i="4" s="1"/>
  <c r="U18446" i="4"/>
  <c r="AG18446" i="4" s="1"/>
  <c r="U18570" i="4"/>
  <c r="AG18570" i="4" s="1"/>
  <c r="U18590" i="4"/>
  <c r="AG18590" i="4" s="1"/>
  <c r="U18606" i="4"/>
  <c r="AG18606" i="4" s="1"/>
  <c r="U18798" i="4"/>
  <c r="AG18798" i="4" s="1"/>
  <c r="U18802" i="4"/>
  <c r="AG18802" i="4" s="1"/>
  <c r="U18806" i="4"/>
  <c r="AG18806" i="4" s="1"/>
  <c r="U18810" i="4"/>
  <c r="AG18810" i="4" s="1"/>
  <c r="U18942" i="4"/>
  <c r="AG18942" i="4" s="1"/>
  <c r="U18946" i="4"/>
  <c r="AG18946" i="4" s="1"/>
  <c r="U18950" i="4"/>
  <c r="AG18950" i="4" s="1"/>
  <c r="U19082" i="4"/>
  <c r="AG19082" i="4" s="1"/>
  <c r="U19102" i="4"/>
  <c r="AG19102" i="4" s="1"/>
  <c r="U19198" i="4"/>
  <c r="AG19198" i="4" s="1"/>
  <c r="U19202" i="4"/>
  <c r="AG19202" i="4" s="1"/>
  <c r="U19210" i="4"/>
  <c r="AG19210" i="4" s="1"/>
  <c r="U19214" i="4"/>
  <c r="AG19214" i="4" s="1"/>
  <c r="U19218" i="4"/>
  <c r="AG19218" i="4" s="1"/>
  <c r="U19222" i="4"/>
  <c r="AG19222" i="4" s="1"/>
  <c r="U19226" i="4"/>
  <c r="AG19226" i="4" s="1"/>
  <c r="U19230" i="4"/>
  <c r="AG19230" i="4" s="1"/>
  <c r="U19274" i="4"/>
  <c r="AG19274" i="4" s="1"/>
  <c r="U19278" i="4"/>
  <c r="AG19278" i="4" s="1"/>
  <c r="U19282" i="4"/>
  <c r="AG19282" i="4" s="1"/>
  <c r="U19286" i="4"/>
  <c r="AG19286" i="4" s="1"/>
  <c r="U19290" i="4"/>
  <c r="AG19290" i="4" s="1"/>
  <c r="U19294" i="4"/>
  <c r="AG19294" i="4" s="1"/>
  <c r="U19298" i="4"/>
  <c r="AG19298" i="4" s="1"/>
  <c r="U19422" i="4"/>
  <c r="AG19422" i="4" s="1"/>
  <c r="U19502" i="4"/>
  <c r="AG19502" i="4" s="1"/>
  <c r="U19506" i="4"/>
  <c r="AG19506" i="4" s="1"/>
  <c r="U19538" i="4"/>
  <c r="AG19538" i="4" s="1"/>
  <c r="U19830" i="4"/>
  <c r="AG19830" i="4" s="1"/>
  <c r="U19834" i="4"/>
  <c r="AG19834" i="4" s="1"/>
  <c r="U20026" i="4"/>
  <c r="AG20026" i="4" s="1"/>
  <c r="U20030" i="4"/>
  <c r="AG20030" i="4" s="1"/>
  <c r="U20034" i="4"/>
  <c r="AG20034" i="4" s="1"/>
  <c r="U20038" i="4"/>
  <c r="AG20038" i="4" s="1"/>
  <c r="U20042" i="4"/>
  <c r="AG20042" i="4" s="1"/>
  <c r="U20046" i="4"/>
  <c r="AG20046" i="4" s="1"/>
  <c r="U20062" i="4"/>
  <c r="AG20062" i="4" s="1"/>
  <c r="U20150" i="4"/>
  <c r="AG20150" i="4" s="1"/>
  <c r="U20358" i="4"/>
  <c r="AG20358" i="4" s="1"/>
  <c r="U20598" i="4"/>
  <c r="AG20598" i="4" s="1"/>
  <c r="U20602" i="4"/>
  <c r="AG20602" i="4" s="1"/>
  <c r="U20606" i="4"/>
  <c r="AG20606" i="4" s="1"/>
  <c r="U20610" i="4"/>
  <c r="AG20610" i="4" s="1"/>
  <c r="U20614" i="4"/>
  <c r="AG20614" i="4" s="1"/>
  <c r="U20618" i="4"/>
  <c r="AG20618" i="4" s="1"/>
  <c r="U20622" i="4"/>
  <c r="AG20622" i="4" s="1"/>
  <c r="U20626" i="4"/>
  <c r="AG20626" i="4" s="1"/>
  <c r="U20630" i="4"/>
  <c r="AG20630" i="4" s="1"/>
  <c r="U20634" i="4"/>
  <c r="AG20634" i="4" s="1"/>
  <c r="U20638" i="4"/>
  <c r="AG20638" i="4" s="1"/>
  <c r="U20642" i="4"/>
  <c r="AG20642" i="4" s="1"/>
  <c r="U20646" i="4"/>
  <c r="AG20646" i="4" s="1"/>
  <c r="U20770" i="4"/>
  <c r="AG20770" i="4" s="1"/>
  <c r="U20830" i="4"/>
  <c r="AG20830" i="4" s="1"/>
  <c r="U20834" i="4"/>
  <c r="AG20834" i="4" s="1"/>
  <c r="U20838" i="4"/>
  <c r="AG20838" i="4" s="1"/>
  <c r="U20842" i="4"/>
  <c r="AG20842" i="4" s="1"/>
  <c r="U20946" i="4"/>
  <c r="AG20946" i="4" s="1"/>
  <c r="U20962" i="4"/>
  <c r="AG20962" i="4" s="1"/>
  <c r="U20966" i="4"/>
  <c r="AG20966" i="4" s="1"/>
  <c r="U21094" i="4"/>
  <c r="AG21094" i="4" s="1"/>
  <c r="U21098" i="4"/>
  <c r="AG21098" i="4" s="1"/>
  <c r="U21102" i="4"/>
  <c r="AG21102" i="4" s="1"/>
  <c r="U21106" i="4"/>
  <c r="AG21106" i="4" s="1"/>
  <c r="U21110" i="4"/>
  <c r="AG21110" i="4" s="1"/>
  <c r="U21114" i="4"/>
  <c r="AG21114" i="4" s="1"/>
  <c r="U21146" i="4"/>
  <c r="AG21146" i="4" s="1"/>
  <c r="U21186" i="4"/>
  <c r="AG21186" i="4" s="1"/>
  <c r="U21194" i="4"/>
  <c r="AG21194" i="4" s="1"/>
  <c r="U21198" i="4"/>
  <c r="AG21198" i="4" s="1"/>
  <c r="U21202" i="4"/>
  <c r="AG21202" i="4" s="1"/>
  <c r="U21366" i="4"/>
  <c r="AG21366" i="4" s="1"/>
  <c r="U21370" i="4"/>
  <c r="AG21370" i="4" s="1"/>
  <c r="U21374" i="4"/>
  <c r="AG21374" i="4" s="1"/>
  <c r="U21470" i="4"/>
  <c r="AG21470" i="4" s="1"/>
  <c r="U21474" i="4"/>
  <c r="AG21474" i="4" s="1"/>
  <c r="U21478" i="4"/>
  <c r="AG21478" i="4" s="1"/>
  <c r="U21482" i="4"/>
  <c r="AG21482" i="4" s="1"/>
  <c r="U21798" i="4"/>
  <c r="AG21798" i="4" s="1"/>
  <c r="U21802" i="4"/>
  <c r="AG21802" i="4" s="1"/>
  <c r="U21806" i="4"/>
  <c r="AG21806" i="4" s="1"/>
  <c r="U21810" i="4"/>
  <c r="AG21810" i="4" s="1"/>
  <c r="U21814" i="4"/>
  <c r="AG21814" i="4" s="1"/>
  <c r="U21818" i="4"/>
  <c r="AG21818" i="4" s="1"/>
  <c r="U21822" i="4"/>
  <c r="AG21822" i="4" s="1"/>
  <c r="U21826" i="4"/>
  <c r="AG21826" i="4" s="1"/>
  <c r="U21830" i="4"/>
  <c r="AG21830" i="4" s="1"/>
  <c r="U22162" i="4"/>
  <c r="AG22162" i="4" s="1"/>
  <c r="U22166" i="4"/>
  <c r="AG22166" i="4" s="1"/>
  <c r="U22170" i="4"/>
  <c r="AG22170" i="4" s="1"/>
  <c r="U22174" i="4"/>
  <c r="AG22174" i="4" s="1"/>
  <c r="U22178" i="4"/>
  <c r="AG22178" i="4" s="1"/>
  <c r="U22182" i="4"/>
  <c r="AG22182" i="4" s="1"/>
  <c r="U22186" i="4"/>
  <c r="AG22186" i="4" s="1"/>
  <c r="U22190" i="4"/>
  <c r="AG22190" i="4" s="1"/>
  <c r="U22530" i="4"/>
  <c r="AG22530" i="4" s="1"/>
  <c r="U22534" i="4"/>
  <c r="AG22534" i="4" s="1"/>
  <c r="U22538" i="4"/>
  <c r="AG22538" i="4" s="1"/>
  <c r="U22542" i="4"/>
  <c r="AG22542" i="4" s="1"/>
  <c r="U22546" i="4"/>
  <c r="AG22546" i="4" s="1"/>
  <c r="U22570" i="4"/>
  <c r="AG22570" i="4" s="1"/>
  <c r="U23022" i="4"/>
  <c r="AG23022" i="4" s="1"/>
  <c r="U23150" i="4"/>
  <c r="AG23150" i="4" s="1"/>
  <c r="U23230" i="4"/>
  <c r="AG23230" i="4" s="1"/>
  <c r="U23234" i="4"/>
  <c r="AG23234" i="4" s="1"/>
  <c r="U23238" i="4"/>
  <c r="AG23238" i="4" s="1"/>
  <c r="U23242" i="4"/>
  <c r="AG23242" i="4" s="1"/>
  <c r="U23246" i="4"/>
  <c r="AG23246" i="4" s="1"/>
  <c r="U23250" i="4"/>
  <c r="AG23250" i="4" s="1"/>
  <c r="U23438" i="4"/>
  <c r="AG23438" i="4" s="1"/>
  <c r="U23594" i="4"/>
  <c r="AG23594" i="4" s="1"/>
  <c r="U23598" i="4"/>
  <c r="AG23598" i="4" s="1"/>
  <c r="U23666" i="4"/>
  <c r="AG23666" i="4" s="1"/>
  <c r="U25058" i="4"/>
  <c r="AG25058" i="4" s="1"/>
  <c r="U25062" i="4"/>
  <c r="AG25062" i="4" s="1"/>
  <c r="U25066" i="4"/>
  <c r="AG25066" i="4" s="1"/>
  <c r="U25234" i="4"/>
  <c r="AG25234" i="4" s="1"/>
  <c r="U25238" i="4"/>
  <c r="AG25238" i="4" s="1"/>
  <c r="U25242" i="4"/>
  <c r="AG25242" i="4" s="1"/>
  <c r="U25414" i="4"/>
  <c r="AG25414" i="4" s="1"/>
  <c r="U25418" i="4"/>
  <c r="AG25418" i="4" s="1"/>
  <c r="U25422" i="4"/>
  <c r="AG25422" i="4" s="1"/>
  <c r="U25426" i="4"/>
  <c r="AG25426" i="4" s="1"/>
  <c r="U25558" i="4"/>
  <c r="AG25558" i="4" s="1"/>
  <c r="U25590" i="4"/>
  <c r="AG25590" i="4" s="1"/>
  <c r="U25630" i="4"/>
  <c r="AG25630" i="4" s="1"/>
  <c r="U25634" i="4"/>
  <c r="AG25634" i="4" s="1"/>
  <c r="U25638" i="4"/>
  <c r="AG25638" i="4" s="1"/>
  <c r="U25642" i="4"/>
  <c r="AG25642" i="4" s="1"/>
  <c r="U25646" i="4"/>
  <c r="AG25646" i="4" s="1"/>
  <c r="U25650" i="4"/>
  <c r="AG25650" i="4" s="1"/>
  <c r="U25654" i="4"/>
  <c r="AG25654" i="4" s="1"/>
  <c r="U25658" i="4"/>
  <c r="AG25658" i="4" s="1"/>
  <c r="U25662" i="4"/>
  <c r="AG25662" i="4" s="1"/>
  <c r="U25666" i="4"/>
  <c r="AG25666" i="4" s="1"/>
  <c r="U25670" i="4"/>
  <c r="AG25670" i="4" s="1"/>
  <c r="U25686" i="4"/>
  <c r="AG25686" i="4" s="1"/>
  <c r="U25702" i="4"/>
  <c r="AG25702" i="4" s="1"/>
  <c r="U26038" i="4"/>
  <c r="AG26038" i="4" s="1"/>
  <c r="U26042" i="4"/>
  <c r="AG26042" i="4" s="1"/>
  <c r="U26046" i="4"/>
  <c r="AG26046" i="4" s="1"/>
  <c r="U26198" i="4"/>
  <c r="AG26198" i="4" s="1"/>
  <c r="U26202" i="4"/>
  <c r="AG26202" i="4" s="1"/>
  <c r="U26206" i="4"/>
  <c r="AG26206" i="4" s="1"/>
  <c r="U26210" i="4"/>
  <c r="AG26210" i="4" s="1"/>
  <c r="U26214" i="4"/>
  <c r="AG26214" i="4" s="1"/>
  <c r="U26218" i="4"/>
  <c r="AG26218" i="4" s="1"/>
  <c r="U26302" i="4"/>
  <c r="AG26302" i="4" s="1"/>
  <c r="U26306" i="4"/>
  <c r="AG26306" i="4" s="1"/>
  <c r="U26390" i="4"/>
  <c r="AG26390" i="4" s="1"/>
  <c r="U26394" i="4"/>
  <c r="AG26394" i="4" s="1"/>
  <c r="U26434" i="4"/>
  <c r="AG26434" i="4" s="1"/>
  <c r="U26450" i="4"/>
  <c r="AG26450" i="4" s="1"/>
  <c r="U26486" i="4"/>
  <c r="AG26486" i="4" s="1"/>
  <c r="U26490" i="4"/>
  <c r="AG26490" i="4" s="1"/>
  <c r="U26494" i="4"/>
  <c r="AG26494" i="4" s="1"/>
  <c r="U26498" i="4"/>
  <c r="AG26498" i="4" s="1"/>
  <c r="U26502" i="4"/>
  <c r="AG26502" i="4" s="1"/>
  <c r="U26506" i="4"/>
  <c r="AG26506" i="4" s="1"/>
  <c r="U26510" i="4"/>
  <c r="AG26510" i="4" s="1"/>
  <c r="U26514" i="4"/>
  <c r="AG26514" i="4" s="1"/>
  <c r="U26550" i="4"/>
  <c r="AG26550" i="4" s="1"/>
  <c r="U26646" i="4"/>
  <c r="AG26646" i="4" s="1"/>
  <c r="U26690" i="4"/>
  <c r="AG26690" i="4" s="1"/>
  <c r="U26906" i="4"/>
  <c r="AG26906" i="4" s="1"/>
  <c r="U26962" i="4"/>
  <c r="AG26962" i="4" s="1"/>
  <c r="U27054" i="4"/>
  <c r="AG27054" i="4" s="1"/>
  <c r="U27058" i="4"/>
  <c r="AG27058" i="4" s="1"/>
  <c r="U27202" i="4"/>
  <c r="AG27202" i="4" s="1"/>
  <c r="U27206" i="4"/>
  <c r="AG27206" i="4" s="1"/>
  <c r="U27210" i="4"/>
  <c r="AG27210" i="4" s="1"/>
  <c r="U27214" i="4"/>
  <c r="AG27214" i="4" s="1"/>
  <c r="U27218" i="4"/>
  <c r="AG27218" i="4" s="1"/>
  <c r="U27222" i="4"/>
  <c r="AG27222" i="4" s="1"/>
  <c r="U27298" i="4"/>
  <c r="AG27298" i="4" s="1"/>
  <c r="U27422" i="4"/>
  <c r="AG27422" i="4" s="1"/>
  <c r="U27426" i="4"/>
  <c r="AG27426" i="4" s="1"/>
  <c r="U27430" i="4"/>
  <c r="AG27430" i="4" s="1"/>
  <c r="U27434" i="4"/>
  <c r="AG27434" i="4" s="1"/>
  <c r="U27438" i="4"/>
  <c r="AG27438" i="4" s="1"/>
  <c r="U27442" i="4"/>
  <c r="AG27442" i="4" s="1"/>
  <c r="U27446" i="4"/>
  <c r="AG27446" i="4" s="1"/>
  <c r="U27450" i="4"/>
  <c r="AG27450" i="4" s="1"/>
  <c r="U27454" i="4"/>
  <c r="AG27454" i="4" s="1"/>
  <c r="U27458" i="4"/>
  <c r="AG27458" i="4" s="1"/>
  <c r="U27578" i="4"/>
  <c r="AG27578" i="4" s="1"/>
  <c r="U27610" i="4"/>
  <c r="AG27610" i="4" s="1"/>
  <c r="U27654" i="4"/>
  <c r="AG27654" i="4" s="1"/>
  <c r="U27658" i="4"/>
  <c r="AG27658" i="4" s="1"/>
  <c r="U27662" i="4"/>
  <c r="AG27662" i="4" s="1"/>
  <c r="U27666" i="4"/>
  <c r="AG27666" i="4" s="1"/>
  <c r="U27742" i="4"/>
  <c r="AG27742" i="4" s="1"/>
  <c r="U27746" i="4"/>
  <c r="AG27746" i="4" s="1"/>
  <c r="U27758" i="4"/>
  <c r="AG27758" i="4" s="1"/>
  <c r="U27786" i="4"/>
  <c r="AG27786" i="4" s="1"/>
  <c r="U27790" i="4"/>
  <c r="AG27790" i="4" s="1"/>
  <c r="U27794" i="4"/>
  <c r="AG27794" i="4" s="1"/>
  <c r="U27798" i="4"/>
  <c r="AG27798" i="4" s="1"/>
  <c r="U27802" i="4"/>
  <c r="AG27802" i="4" s="1"/>
  <c r="U27874" i="4"/>
  <c r="AG27874" i="4" s="1"/>
  <c r="U27882" i="4"/>
  <c r="AG27882" i="4" s="1"/>
  <c r="U27886" i="4"/>
  <c r="AG27886" i="4" s="1"/>
  <c r="U27918" i="4"/>
  <c r="AG27918" i="4" s="1"/>
  <c r="U27954" i="4"/>
  <c r="AG27954" i="4" s="1"/>
  <c r="U28022" i="4"/>
  <c r="AG28022" i="4" s="1"/>
  <c r="U28026" i="4"/>
  <c r="AG28026" i="4" s="1"/>
  <c r="U28038" i="4"/>
  <c r="AG28038" i="4" s="1"/>
  <c r="U28154" i="4"/>
  <c r="AG28154" i="4" s="1"/>
  <c r="U28158" i="4"/>
  <c r="AG28158" i="4" s="1"/>
  <c r="U28162" i="4"/>
  <c r="AG28162" i="4" s="1"/>
  <c r="U28166" i="4"/>
  <c r="AG28166" i="4" s="1"/>
  <c r="U28222" i="4"/>
  <c r="AG28222" i="4" s="1"/>
  <c r="U28226" i="4"/>
  <c r="AG28226" i="4" s="1"/>
  <c r="U28230" i="4"/>
  <c r="AG28230" i="4" s="1"/>
  <c r="U28234" i="4"/>
  <c r="AG28234" i="4" s="1"/>
  <c r="U28330" i="4"/>
  <c r="AG28330" i="4" s="1"/>
  <c r="U28334" i="4"/>
  <c r="AG28334" i="4" s="1"/>
  <c r="U28338" i="4"/>
  <c r="AG28338" i="4" s="1"/>
  <c r="U28342" i="4"/>
  <c r="AG28342" i="4" s="1"/>
  <c r="U28346" i="4"/>
  <c r="AG28346" i="4" s="1"/>
  <c r="U29082" i="4"/>
  <c r="AG29082" i="4" s="1"/>
  <c r="U29114" i="4"/>
  <c r="AG29114" i="4" s="1"/>
  <c r="U29118" i="4"/>
  <c r="AG29118" i="4" s="1"/>
  <c r="U29122" i="4"/>
  <c r="AG29122" i="4" s="1"/>
  <c r="U29126" i="4"/>
  <c r="AG29126" i="4" s="1"/>
  <c r="U30302" i="4"/>
  <c r="AG30302" i="4" s="1"/>
  <c r="U30306" i="4"/>
  <c r="AG30306" i="4" s="1"/>
  <c r="U30878" i="4"/>
  <c r="AG30878" i="4" s="1"/>
  <c r="U31230" i="4"/>
  <c r="AG31230" i="4" s="1"/>
  <c r="U31234" i="4"/>
  <c r="AG31234" i="4" s="1"/>
  <c r="U31238" i="4"/>
  <c r="AG31238" i="4" s="1"/>
  <c r="U31242" i="4"/>
  <c r="AG31242" i="4" s="1"/>
  <c r="U31246" i="4"/>
  <c r="AG31246" i="4" s="1"/>
  <c r="U31250" i="4"/>
  <c r="AG31250" i="4" s="1"/>
  <c r="U31254" i="4"/>
  <c r="AG31254" i="4" s="1"/>
  <c r="U31258" i="4"/>
  <c r="AG31258" i="4" s="1"/>
  <c r="U31262" i="4"/>
  <c r="AG31262" i="4" s="1"/>
  <c r="U31266" i="4"/>
  <c r="AG31266" i="4" s="1"/>
  <c r="U31270" i="4"/>
  <c r="AG31270" i="4" s="1"/>
  <c r="U31274" i="4"/>
  <c r="AG31274" i="4" s="1"/>
  <c r="U31278" i="4"/>
  <c r="AG31278" i="4" s="1"/>
  <c r="U13419" i="4"/>
  <c r="AG13419" i="4" s="1"/>
  <c r="U13551" i="4"/>
  <c r="AG13551" i="4" s="1"/>
  <c r="U13555" i="4"/>
  <c r="AG13555" i="4" s="1"/>
  <c r="U14011" i="4"/>
  <c r="AG14011" i="4" s="1"/>
  <c r="U14015" i="4"/>
  <c r="AG14015" i="4" s="1"/>
  <c r="U14267" i="4"/>
  <c r="AG14267" i="4" s="1"/>
  <c r="U14271" i="4"/>
  <c r="AG14271" i="4" s="1"/>
  <c r="U14551" i="4"/>
  <c r="AG14551" i="4" s="1"/>
  <c r="U14755" i="4"/>
  <c r="AG14755" i="4" s="1"/>
  <c r="U14759" i="4"/>
  <c r="AG14759" i="4" s="1"/>
  <c r="U14883" i="4"/>
  <c r="AG14883" i="4" s="1"/>
  <c r="U14887" i="4"/>
  <c r="AG14887" i="4" s="1"/>
  <c r="U15019" i="4"/>
  <c r="AG15019" i="4" s="1"/>
  <c r="U15023" i="4"/>
  <c r="AG15023" i="4" s="1"/>
  <c r="U15027" i="4"/>
  <c r="AG15027" i="4" s="1"/>
  <c r="U15031" i="4"/>
  <c r="AG15031" i="4" s="1"/>
  <c r="U15035" i="4"/>
  <c r="AG15035" i="4" s="1"/>
  <c r="U15047" i="4"/>
  <c r="AG15047" i="4" s="1"/>
  <c r="U15075" i="4"/>
  <c r="AG15075" i="4" s="1"/>
  <c r="U15367" i="4"/>
  <c r="AG15367" i="4" s="1"/>
  <c r="U15371" i="4"/>
  <c r="AG15371" i="4" s="1"/>
  <c r="U15375" i="4"/>
  <c r="AG15375" i="4" s="1"/>
  <c r="U15379" i="4"/>
  <c r="AG15379" i="4" s="1"/>
  <c r="U15383" i="4"/>
  <c r="AG15383" i="4" s="1"/>
  <c r="U15387" i="4"/>
  <c r="AG15387" i="4" s="1"/>
  <c r="U15391" i="4"/>
  <c r="AG15391" i="4" s="1"/>
  <c r="U15395" i="4"/>
  <c r="AG15395" i="4" s="1"/>
  <c r="U15451" i="4"/>
  <c r="AG15451" i="4" s="1"/>
  <c r="U15811" i="4"/>
  <c r="AG15811" i="4" s="1"/>
  <c r="U16079" i="4"/>
  <c r="AG16079" i="4" s="1"/>
  <c r="U16083" i="4"/>
  <c r="AG16083" i="4" s="1"/>
  <c r="U16087" i="4"/>
  <c r="AG16087" i="4" s="1"/>
  <c r="U16155" i="4"/>
  <c r="AG16155" i="4" s="1"/>
  <c r="U16279" i="4"/>
  <c r="AG16279" i="4" s="1"/>
  <c r="U16383" i="4"/>
  <c r="AG16383" i="4" s="1"/>
  <c r="U16387" i="4"/>
  <c r="AG16387" i="4" s="1"/>
  <c r="U16391" i="4"/>
  <c r="AG16391" i="4" s="1"/>
  <c r="U16395" i="4"/>
  <c r="AG16395" i="4" s="1"/>
  <c r="U16399" i="4"/>
  <c r="AG16399" i="4" s="1"/>
  <c r="U16407" i="4"/>
  <c r="AG16407" i="4" s="1"/>
  <c r="U16411" i="4"/>
  <c r="AG16411" i="4" s="1"/>
  <c r="U16415" i="4"/>
  <c r="AG16415" i="4" s="1"/>
  <c r="U16419" i="4"/>
  <c r="AG16419" i="4" s="1"/>
  <c r="U16423" i="4"/>
  <c r="AG16423" i="4" s="1"/>
  <c r="U16487" i="4"/>
  <c r="AG16487" i="4" s="1"/>
  <c r="U16623" i="4"/>
  <c r="AG16623" i="4" s="1"/>
  <c r="U16787" i="4"/>
  <c r="AG16787" i="4" s="1"/>
  <c r="U16791" i="4"/>
  <c r="AG16791" i="4" s="1"/>
  <c r="U16795" i="4"/>
  <c r="AG16795" i="4" s="1"/>
  <c r="U16799" i="4"/>
  <c r="AG16799" i="4" s="1"/>
  <c r="U16803" i="4"/>
  <c r="AG16803" i="4" s="1"/>
  <c r="U16807" i="4"/>
  <c r="AG16807" i="4" s="1"/>
  <c r="U16811" i="4"/>
  <c r="AG16811" i="4" s="1"/>
  <c r="U16991" i="4"/>
  <c r="AG16991" i="4" s="1"/>
  <c r="U17107" i="4"/>
  <c r="AG17107" i="4" s="1"/>
  <c r="U17111" i="4"/>
  <c r="AG17111" i="4" s="1"/>
  <c r="U17115" i="4"/>
  <c r="AG17115" i="4" s="1"/>
  <c r="U17119" i="4"/>
  <c r="AG17119" i="4" s="1"/>
  <c r="U17199" i="4"/>
  <c r="AG17199" i="4" s="1"/>
  <c r="U17203" i="4"/>
  <c r="AG17203" i="4" s="1"/>
  <c r="U17435" i="4"/>
  <c r="AG17435" i="4" s="1"/>
  <c r="U17439" i="4"/>
  <c r="AG17439" i="4" s="1"/>
  <c r="U17443" i="4"/>
  <c r="AG17443" i="4" s="1"/>
  <c r="U17447" i="4"/>
  <c r="AG17447" i="4" s="1"/>
  <c r="U17451" i="4"/>
  <c r="AG17451" i="4" s="1"/>
  <c r="U17639" i="4"/>
  <c r="AG17639" i="4" s="1"/>
  <c r="U17643" i="4"/>
  <c r="AG17643" i="4" s="1"/>
  <c r="U17647" i="4"/>
  <c r="AG17647" i="4" s="1"/>
  <c r="U17651" i="4"/>
  <c r="AG17651" i="4" s="1"/>
  <c r="U17791" i="4"/>
  <c r="AG17791" i="4" s="1"/>
  <c r="U17795" i="4"/>
  <c r="AG17795" i="4" s="1"/>
  <c r="U17799" i="4"/>
  <c r="AG17799" i="4" s="1"/>
  <c r="U17803" i="4"/>
  <c r="AG17803" i="4" s="1"/>
  <c r="U17807" i="4"/>
  <c r="AG17807" i="4" s="1"/>
  <c r="U17811" i="4"/>
  <c r="AG17811" i="4" s="1"/>
  <c r="U17815" i="4"/>
  <c r="AG17815" i="4" s="1"/>
  <c r="U17819" i="4"/>
  <c r="AG17819" i="4" s="1"/>
  <c r="U17963" i="4"/>
  <c r="AG17963" i="4" s="1"/>
  <c r="U17991" i="4"/>
  <c r="AG17991" i="4" s="1"/>
  <c r="U18111" i="4"/>
  <c r="AG18111" i="4" s="1"/>
  <c r="U18115" i="4"/>
  <c r="AG18115" i="4" s="1"/>
  <c r="U18119" i="4"/>
  <c r="AG18119" i="4" s="1"/>
  <c r="U18123" i="4"/>
  <c r="AG18123" i="4" s="1"/>
  <c r="U18127" i="4"/>
  <c r="AG18127" i="4" s="1"/>
  <c r="U18131" i="4"/>
  <c r="AG18131" i="4" s="1"/>
  <c r="U18135" i="4"/>
  <c r="AG18135" i="4" s="1"/>
  <c r="U18403" i="4"/>
  <c r="AG18403" i="4" s="1"/>
  <c r="U18407" i="4"/>
  <c r="AG18407" i="4" s="1"/>
  <c r="U18411" i="4"/>
  <c r="AG18411" i="4" s="1"/>
  <c r="U18415" i="4"/>
  <c r="AG18415" i="4" s="1"/>
  <c r="U18419" i="4"/>
  <c r="AG18419" i="4" s="1"/>
  <c r="U18423" i="4"/>
  <c r="AG18423" i="4" s="1"/>
  <c r="U18427" i="4"/>
  <c r="AG18427" i="4" s="1"/>
  <c r="U18431" i="4"/>
  <c r="AG18431" i="4" s="1"/>
  <c r="U18435" i="4"/>
  <c r="AG18435" i="4" s="1"/>
  <c r="U18439" i="4"/>
  <c r="AG18439" i="4" s="1"/>
  <c r="U18443" i="4"/>
  <c r="AG18443" i="4" s="1"/>
  <c r="U18447" i="4"/>
  <c r="AG18447" i="4" s="1"/>
  <c r="U18567" i="4"/>
  <c r="AG18567" i="4" s="1"/>
  <c r="U18571" i="4"/>
  <c r="AG18571" i="4" s="1"/>
  <c r="U18587" i="4"/>
  <c r="AG18587" i="4" s="1"/>
  <c r="U18607" i="4"/>
  <c r="AG18607" i="4" s="1"/>
  <c r="U18795" i="4"/>
  <c r="AG18795" i="4" s="1"/>
  <c r="U18799" i="4"/>
  <c r="AG18799" i="4" s="1"/>
  <c r="U18803" i="4"/>
  <c r="AG18803" i="4" s="1"/>
  <c r="U18807" i="4"/>
  <c r="AG18807" i="4" s="1"/>
  <c r="U18811" i="4"/>
  <c r="AG18811" i="4" s="1"/>
  <c r="U18943" i="4"/>
  <c r="AG18943" i="4" s="1"/>
  <c r="U18947" i="4"/>
  <c r="AG18947" i="4" s="1"/>
  <c r="U18951" i="4"/>
  <c r="AG18951" i="4" s="1"/>
  <c r="U19079" i="4"/>
  <c r="AG19079" i="4" s="1"/>
  <c r="U19083" i="4"/>
  <c r="AG19083" i="4" s="1"/>
  <c r="U19199" i="4"/>
  <c r="AG19199" i="4" s="1"/>
  <c r="U19203" i="4"/>
  <c r="AG19203" i="4" s="1"/>
  <c r="U19207" i="4"/>
  <c r="AG19207" i="4" s="1"/>
  <c r="U19211" i="4"/>
  <c r="AG19211" i="4" s="1"/>
  <c r="U19215" i="4"/>
  <c r="AG19215" i="4" s="1"/>
  <c r="U19219" i="4"/>
  <c r="AG19219" i="4" s="1"/>
  <c r="U19223" i="4"/>
  <c r="AG19223" i="4" s="1"/>
  <c r="U19227" i="4"/>
  <c r="AG19227" i="4" s="1"/>
  <c r="U19275" i="4"/>
  <c r="AG19275" i="4" s="1"/>
  <c r="U19279" i="4"/>
  <c r="AG19279" i="4" s="1"/>
  <c r="U19283" i="4"/>
  <c r="AG19283" i="4" s="1"/>
  <c r="U19287" i="4"/>
  <c r="AG19287" i="4" s="1"/>
  <c r="U19291" i="4"/>
  <c r="AG19291" i="4" s="1"/>
  <c r="U19295" i="4"/>
  <c r="AG19295" i="4" s="1"/>
  <c r="U19299" i="4"/>
  <c r="AG19299" i="4" s="1"/>
  <c r="U19499" i="4"/>
  <c r="AG19499" i="4" s="1"/>
  <c r="U19503" i="4"/>
  <c r="AG19503" i="4" s="1"/>
  <c r="U19507" i="4"/>
  <c r="AG19507" i="4" s="1"/>
  <c r="U19539" i="4"/>
  <c r="AG19539" i="4" s="1"/>
  <c r="U19663" i="4"/>
  <c r="AG19663" i="4" s="1"/>
  <c r="U19831" i="4"/>
  <c r="AG19831" i="4" s="1"/>
  <c r="U20023" i="4"/>
  <c r="AG20023" i="4" s="1"/>
  <c r="U20027" i="4"/>
  <c r="AG20027" i="4" s="1"/>
  <c r="U20031" i="4"/>
  <c r="AG20031" i="4" s="1"/>
  <c r="U20035" i="4"/>
  <c r="AG20035" i="4" s="1"/>
  <c r="U20039" i="4"/>
  <c r="AG20039" i="4" s="1"/>
  <c r="U20043" i="4"/>
  <c r="AG20043" i="4" s="1"/>
  <c r="U20047" i="4"/>
  <c r="AG20047" i="4" s="1"/>
  <c r="U20063" i="4"/>
  <c r="AG20063" i="4" s="1"/>
  <c r="U20107" i="4"/>
  <c r="AG20107" i="4" s="1"/>
  <c r="U20147" i="4"/>
  <c r="AG20147" i="4" s="1"/>
  <c r="U20151" i="4"/>
  <c r="AG20151" i="4" s="1"/>
  <c r="U20595" i="4"/>
  <c r="AG20595" i="4" s="1"/>
  <c r="U20599" i="4"/>
  <c r="AG20599" i="4" s="1"/>
  <c r="U20603" i="4"/>
  <c r="AG20603" i="4" s="1"/>
  <c r="U20607" i="4"/>
  <c r="AG20607" i="4" s="1"/>
  <c r="U20611" i="4"/>
  <c r="AG20611" i="4" s="1"/>
  <c r="U20615" i="4"/>
  <c r="AG20615" i="4" s="1"/>
  <c r="U20619" i="4"/>
  <c r="AG20619" i="4" s="1"/>
  <c r="U20623" i="4"/>
  <c r="AG20623" i="4" s="1"/>
  <c r="U20627" i="4"/>
  <c r="AG20627" i="4" s="1"/>
  <c r="U20631" i="4"/>
  <c r="AG20631" i="4" s="1"/>
  <c r="U20635" i="4"/>
  <c r="AG20635" i="4" s="1"/>
  <c r="U20639" i="4"/>
  <c r="AG20639" i="4" s="1"/>
  <c r="U20643" i="4"/>
  <c r="AG20643" i="4" s="1"/>
  <c r="U20647" i="4"/>
  <c r="AG20647" i="4" s="1"/>
  <c r="U20771" i="4"/>
  <c r="AG20771" i="4" s="1"/>
  <c r="U20831" i="4"/>
  <c r="AG20831" i="4" s="1"/>
  <c r="U20835" i="4"/>
  <c r="AG20835" i="4" s="1"/>
  <c r="U20839" i="4"/>
  <c r="AG20839" i="4" s="1"/>
  <c r="U20843" i="4"/>
  <c r="AG20843" i="4" s="1"/>
  <c r="U20943" i="4"/>
  <c r="AG20943" i="4" s="1"/>
  <c r="U20947" i="4"/>
  <c r="AG20947" i="4" s="1"/>
  <c r="U20959" i="4"/>
  <c r="AG20959" i="4" s="1"/>
  <c r="U20963" i="4"/>
  <c r="AG20963" i="4" s="1"/>
  <c r="U21095" i="4"/>
  <c r="AG21095" i="4" s="1"/>
  <c r="U21099" i="4"/>
  <c r="AG21099" i="4" s="1"/>
  <c r="U21103" i="4"/>
  <c r="AG21103" i="4" s="1"/>
  <c r="U21107" i="4"/>
  <c r="AG21107" i="4" s="1"/>
  <c r="U21111" i="4"/>
  <c r="AG21111" i="4" s="1"/>
  <c r="U21147" i="4"/>
  <c r="AG21147" i="4" s="1"/>
  <c r="U21187" i="4"/>
  <c r="AG21187" i="4" s="1"/>
  <c r="U21195" i="4"/>
  <c r="AG21195" i="4" s="1"/>
  <c r="U21199" i="4"/>
  <c r="AG21199" i="4" s="1"/>
  <c r="U21367" i="4"/>
  <c r="AG21367" i="4" s="1"/>
  <c r="U21371" i="4"/>
  <c r="AG21371" i="4" s="1"/>
  <c r="U21471" i="4"/>
  <c r="AG21471" i="4" s="1"/>
  <c r="U21475" i="4"/>
  <c r="AG21475" i="4" s="1"/>
  <c r="U21479" i="4"/>
  <c r="AG21479" i="4" s="1"/>
  <c r="U21483" i="4"/>
  <c r="AG21483" i="4" s="1"/>
  <c r="U21799" i="4"/>
  <c r="AG21799" i="4" s="1"/>
  <c r="U21803" i="4"/>
  <c r="AG21803" i="4" s="1"/>
  <c r="U21807" i="4"/>
  <c r="AG21807" i="4" s="1"/>
  <c r="U21811" i="4"/>
  <c r="AG21811" i="4" s="1"/>
  <c r="U21815" i="4"/>
  <c r="AG21815" i="4" s="1"/>
  <c r="U21819" i="4"/>
  <c r="AG21819" i="4" s="1"/>
  <c r="U21823" i="4"/>
  <c r="AG21823" i="4" s="1"/>
  <c r="U21827" i="4"/>
  <c r="AG21827" i="4" s="1"/>
  <c r="U21831" i="4"/>
  <c r="AG21831" i="4" s="1"/>
  <c r="U21943" i="4"/>
  <c r="AG21943" i="4" s="1"/>
  <c r="U22163" i="4"/>
  <c r="AG22163" i="4" s="1"/>
  <c r="U22167" i="4"/>
  <c r="AG22167" i="4" s="1"/>
  <c r="U22171" i="4"/>
  <c r="AG22171" i="4" s="1"/>
  <c r="U22175" i="4"/>
  <c r="AG22175" i="4" s="1"/>
  <c r="U22179" i="4"/>
  <c r="AG22179" i="4" s="1"/>
  <c r="U22183" i="4"/>
  <c r="AG22183" i="4" s="1"/>
  <c r="U22187" i="4"/>
  <c r="AG22187" i="4" s="1"/>
  <c r="U22191" i="4"/>
  <c r="AG22191" i="4" s="1"/>
  <c r="U22527" i="4"/>
  <c r="AG22527" i="4" s="1"/>
  <c r="U22531" i="4"/>
  <c r="AG22531" i="4" s="1"/>
  <c r="U22535" i="4"/>
  <c r="AG22535" i="4" s="1"/>
  <c r="U22539" i="4"/>
  <c r="AG22539" i="4" s="1"/>
  <c r="U22543" i="4"/>
  <c r="AG22543" i="4" s="1"/>
  <c r="U22547" i="4"/>
  <c r="AG22547" i="4" s="1"/>
  <c r="U22571" i="4"/>
  <c r="AG22571" i="4" s="1"/>
  <c r="U23231" i="4"/>
  <c r="AG23231" i="4" s="1"/>
  <c r="U23235" i="4"/>
  <c r="AG23235" i="4" s="1"/>
  <c r="U23239" i="4"/>
  <c r="AG23239" i="4" s="1"/>
  <c r="U23243" i="4"/>
  <c r="AG23243" i="4" s="1"/>
  <c r="U23247" i="4"/>
  <c r="AG23247" i="4" s="1"/>
  <c r="U23251" i="4"/>
  <c r="AG23251" i="4" s="1"/>
  <c r="U23439" i="4"/>
  <c r="AG23439" i="4" s="1"/>
  <c r="U23591" i="4"/>
  <c r="AG23591" i="4" s="1"/>
  <c r="U23595" i="4"/>
  <c r="AG23595" i="4" s="1"/>
  <c r="U23599" i="4"/>
  <c r="AG23599" i="4" s="1"/>
  <c r="U25055" i="4"/>
  <c r="AG25055" i="4" s="1"/>
  <c r="U25059" i="4"/>
  <c r="AG25059" i="4" s="1"/>
  <c r="U25063" i="4"/>
  <c r="AG25063" i="4" s="1"/>
  <c r="U25067" i="4"/>
  <c r="AG25067" i="4" s="1"/>
  <c r="U25235" i="4"/>
  <c r="AG25235" i="4" s="1"/>
  <c r="U25239" i="4"/>
  <c r="AG25239" i="4" s="1"/>
  <c r="U25243" i="4"/>
  <c r="AG25243" i="4" s="1"/>
  <c r="U25347" i="4"/>
  <c r="AG25347" i="4" s="1"/>
  <c r="U25415" i="4"/>
  <c r="AG25415" i="4" s="1"/>
  <c r="U25419" i="4"/>
  <c r="AG25419" i="4" s="1"/>
  <c r="U25423" i="4"/>
  <c r="AG25423" i="4" s="1"/>
  <c r="U25427" i="4"/>
  <c r="AG25427" i="4" s="1"/>
  <c r="U25559" i="4"/>
  <c r="AG25559" i="4" s="1"/>
  <c r="U25587" i="4"/>
  <c r="AG25587" i="4" s="1"/>
  <c r="U25631" i="4"/>
  <c r="AG25631" i="4" s="1"/>
  <c r="U25635" i="4"/>
  <c r="AG25635" i="4" s="1"/>
  <c r="U25639" i="4"/>
  <c r="AG25639" i="4" s="1"/>
  <c r="U25643" i="4"/>
  <c r="AG25643" i="4" s="1"/>
  <c r="U25647" i="4"/>
  <c r="AG25647" i="4" s="1"/>
  <c r="U25651" i="4"/>
  <c r="AG25651" i="4" s="1"/>
  <c r="U25655" i="4"/>
  <c r="AG25655" i="4" s="1"/>
  <c r="U25659" i="4"/>
  <c r="AG25659" i="4" s="1"/>
  <c r="U25663" i="4"/>
  <c r="AG25663" i="4" s="1"/>
  <c r="U25667" i="4"/>
  <c r="AG25667" i="4" s="1"/>
  <c r="U25671" i="4"/>
  <c r="AG25671" i="4" s="1"/>
  <c r="U25703" i="4"/>
  <c r="AG25703" i="4" s="1"/>
  <c r="U26039" i="4"/>
  <c r="AG26039" i="4" s="1"/>
  <c r="U26043" i="4"/>
  <c r="AG26043" i="4" s="1"/>
  <c r="U26067" i="4"/>
  <c r="AG26067" i="4" s="1"/>
  <c r="U26199" i="4"/>
  <c r="AG26199" i="4" s="1"/>
  <c r="U26203" i="4"/>
  <c r="AG26203" i="4" s="1"/>
  <c r="U26207" i="4"/>
  <c r="AG26207" i="4" s="1"/>
  <c r="U26211" i="4"/>
  <c r="AG26211" i="4" s="1"/>
  <c r="U26215" i="4"/>
  <c r="AG26215" i="4" s="1"/>
  <c r="U26303" i="4"/>
  <c r="AG26303" i="4" s="1"/>
  <c r="U26487" i="4"/>
  <c r="AG26487" i="4" s="1"/>
  <c r="U26491" i="4"/>
  <c r="AG26491" i="4" s="1"/>
  <c r="U26495" i="4"/>
  <c r="AG26495" i="4" s="1"/>
  <c r="U26499" i="4"/>
  <c r="AG26499" i="4" s="1"/>
  <c r="U26503" i="4"/>
  <c r="AG26503" i="4" s="1"/>
  <c r="U26507" i="4"/>
  <c r="AG26507" i="4" s="1"/>
  <c r="U26511" i="4"/>
  <c r="AG26511" i="4" s="1"/>
  <c r="U26515" i="4"/>
  <c r="AG26515" i="4" s="1"/>
  <c r="U26539" i="4"/>
  <c r="AG26539" i="4" s="1"/>
  <c r="U26547" i="4"/>
  <c r="AG26547" i="4" s="1"/>
  <c r="U26551" i="4"/>
  <c r="AG26551" i="4" s="1"/>
  <c r="U26647" i="4"/>
  <c r="AG26647" i="4" s="1"/>
  <c r="U26907" i="4"/>
  <c r="AG26907" i="4" s="1"/>
  <c r="U26963" i="4"/>
  <c r="AG26963" i="4" s="1"/>
  <c r="U27055" i="4"/>
  <c r="AG27055" i="4" s="1"/>
  <c r="U27059" i="4"/>
  <c r="AG27059" i="4" s="1"/>
  <c r="U27203" i="4"/>
  <c r="AG27203" i="4" s="1"/>
  <c r="U27207" i="4"/>
  <c r="AG27207" i="4" s="1"/>
  <c r="U27211" i="4"/>
  <c r="AG27211" i="4" s="1"/>
  <c r="U27215" i="4"/>
  <c r="AG27215" i="4" s="1"/>
  <c r="U27219" i="4"/>
  <c r="AG27219" i="4" s="1"/>
  <c r="U27223" i="4"/>
  <c r="AG27223" i="4" s="1"/>
  <c r="U27299" i="4"/>
  <c r="AG27299" i="4" s="1"/>
  <c r="U27423" i="4"/>
  <c r="AG27423" i="4" s="1"/>
  <c r="U27427" i="4"/>
  <c r="AG27427" i="4" s="1"/>
  <c r="U27431" i="4"/>
  <c r="AG27431" i="4" s="1"/>
  <c r="U27435" i="4"/>
  <c r="AG27435" i="4" s="1"/>
  <c r="U27439" i="4"/>
  <c r="AG27439" i="4" s="1"/>
  <c r="U27443" i="4"/>
  <c r="AG27443" i="4" s="1"/>
  <c r="U27447" i="4"/>
  <c r="AG27447" i="4" s="1"/>
  <c r="U27451" i="4"/>
  <c r="AG27451" i="4" s="1"/>
  <c r="U27455" i="4"/>
  <c r="AG27455" i="4" s="1"/>
  <c r="U27611" i="4"/>
  <c r="AG27611" i="4" s="1"/>
  <c r="U27651" i="4"/>
  <c r="AG27651" i="4" s="1"/>
  <c r="U27655" i="4"/>
  <c r="AG27655" i="4" s="1"/>
  <c r="U27659" i="4"/>
  <c r="AG27659" i="4" s="1"/>
  <c r="U27663" i="4"/>
  <c r="AG27663" i="4" s="1"/>
  <c r="U27743" i="4"/>
  <c r="AG27743" i="4" s="1"/>
  <c r="U27747" i="4"/>
  <c r="AG27747" i="4" s="1"/>
  <c r="U27759" i="4"/>
  <c r="AG27759" i="4" s="1"/>
  <c r="U27783" i="4"/>
  <c r="AG27783" i="4" s="1"/>
  <c r="U27787" i="4"/>
  <c r="AG27787" i="4" s="1"/>
  <c r="U27791" i="4"/>
  <c r="AG27791" i="4" s="1"/>
  <c r="U27795" i="4"/>
  <c r="AG27795" i="4" s="1"/>
  <c r="U27799" i="4"/>
  <c r="AG27799" i="4" s="1"/>
  <c r="U27803" i="4"/>
  <c r="AG27803" i="4" s="1"/>
  <c r="U27875" i="4"/>
  <c r="AG27875" i="4" s="1"/>
  <c r="U27883" i="4"/>
  <c r="AG27883" i="4" s="1"/>
  <c r="U27919" i="4"/>
  <c r="AG27919" i="4" s="1"/>
  <c r="U27987" i="4"/>
  <c r="AG27987" i="4" s="1"/>
  <c r="U28023" i="4"/>
  <c r="AG28023" i="4" s="1"/>
  <c r="U28039" i="4"/>
  <c r="AG28039" i="4" s="1"/>
  <c r="U28151" i="4"/>
  <c r="AG28151" i="4" s="1"/>
  <c r="U28155" i="4"/>
  <c r="AG28155" i="4" s="1"/>
  <c r="U28159" i="4"/>
  <c r="AG28159" i="4" s="1"/>
  <c r="U28163" i="4"/>
  <c r="AG28163" i="4" s="1"/>
  <c r="U28167" i="4"/>
  <c r="AG28167" i="4" s="1"/>
  <c r="U28219" i="4"/>
  <c r="AG28219" i="4" s="1"/>
  <c r="U28223" i="4"/>
  <c r="AG28223" i="4" s="1"/>
  <c r="U28227" i="4"/>
  <c r="AG28227" i="4" s="1"/>
  <c r="U28231" i="4"/>
  <c r="AG28231" i="4" s="1"/>
  <c r="U28235" i="4"/>
  <c r="AG28235" i="4" s="1"/>
  <c r="U28331" i="4"/>
  <c r="AG28331" i="4" s="1"/>
  <c r="U28335" i="4"/>
  <c r="AG28335" i="4" s="1"/>
  <c r="U28339" i="4"/>
  <c r="AG28339" i="4" s="1"/>
  <c r="U28343" i="4"/>
  <c r="AG28343" i="4" s="1"/>
  <c r="U28347" i="4"/>
  <c r="AG28347" i="4" s="1"/>
  <c r="U29083" i="4"/>
  <c r="AG29083" i="4" s="1"/>
  <c r="U29111" i="4"/>
  <c r="AG29111" i="4" s="1"/>
  <c r="U29115" i="4"/>
  <c r="AG29115" i="4" s="1"/>
  <c r="U29119" i="4"/>
  <c r="AG29119" i="4" s="1"/>
  <c r="U29123" i="4"/>
  <c r="AG29123" i="4" s="1"/>
  <c r="U29127" i="4"/>
  <c r="AG29127" i="4" s="1"/>
  <c r="U30303" i="4"/>
  <c r="AG30303" i="4" s="1"/>
  <c r="U30831" i="4"/>
  <c r="AG30831" i="4" s="1"/>
  <c r="U31231" i="4"/>
  <c r="AG31231" i="4" s="1"/>
  <c r="U31235" i="4"/>
  <c r="AG31235" i="4" s="1"/>
  <c r="U31239" i="4"/>
  <c r="AG31239" i="4" s="1"/>
  <c r="U31243" i="4"/>
  <c r="AG31243" i="4" s="1"/>
  <c r="U31247" i="4"/>
  <c r="AG31247" i="4" s="1"/>
  <c r="U31251" i="4"/>
  <c r="AG31251" i="4" s="1"/>
  <c r="U31255" i="4"/>
  <c r="AG31255" i="4" s="1"/>
  <c r="U31259" i="4"/>
  <c r="AG31259" i="4" s="1"/>
  <c r="U31263" i="4"/>
  <c r="AG31263" i="4" s="1"/>
  <c r="U31267" i="4"/>
  <c r="AG31267" i="4" s="1"/>
  <c r="U31271" i="4"/>
  <c r="AG31271" i="4" s="1"/>
  <c r="U31275" i="4"/>
  <c r="AG31275" i="4" s="1"/>
  <c r="U31327" i="4"/>
  <c r="AG31327" i="4" s="1"/>
  <c r="U13416" i="4"/>
  <c r="AG13416" i="4" s="1"/>
  <c r="U13420" i="4"/>
  <c r="AG13420" i="4" s="1"/>
  <c r="U13512" i="4"/>
  <c r="AG13512" i="4" s="1"/>
  <c r="U13552" i="4"/>
  <c r="AG13552" i="4" s="1"/>
  <c r="U14008" i="4"/>
  <c r="AG14008" i="4" s="1"/>
  <c r="U14012" i="4"/>
  <c r="AG14012" i="4" s="1"/>
  <c r="U14016" i="4"/>
  <c r="AG14016" i="4" s="1"/>
  <c r="U14268" i="4"/>
  <c r="AG14268" i="4" s="1"/>
  <c r="U14272" i="4"/>
  <c r="AG14272" i="4" s="1"/>
  <c r="U14276" i="4"/>
  <c r="AG14276" i="4" s="1"/>
  <c r="U14548" i="4"/>
  <c r="AG14548" i="4" s="1"/>
  <c r="U14752" i="4"/>
  <c r="AG14752" i="4" s="1"/>
  <c r="U14756" i="4"/>
  <c r="AG14756" i="4" s="1"/>
  <c r="U14760" i="4"/>
  <c r="AG14760" i="4" s="1"/>
  <c r="U14884" i="4"/>
  <c r="AG14884" i="4" s="1"/>
  <c r="U14888" i="4"/>
  <c r="AG14888" i="4" s="1"/>
  <c r="U15020" i="4"/>
  <c r="AG15020" i="4" s="1"/>
  <c r="U15024" i="4"/>
  <c r="AG15024" i="4" s="1"/>
  <c r="U15028" i="4"/>
  <c r="AG15028" i="4" s="1"/>
  <c r="U15032" i="4"/>
  <c r="AG15032" i="4" s="1"/>
  <c r="U15048" i="4"/>
  <c r="AG15048" i="4" s="1"/>
  <c r="U15076" i="4"/>
  <c r="AG15076" i="4" s="1"/>
  <c r="U15088" i="4"/>
  <c r="AG15088" i="4" s="1"/>
  <c r="U15368" i="4"/>
  <c r="AG15368" i="4" s="1"/>
  <c r="U15372" i="4"/>
  <c r="AG15372" i="4" s="1"/>
  <c r="U15376" i="4"/>
  <c r="AG15376" i="4" s="1"/>
  <c r="U15380" i="4"/>
  <c r="AG15380" i="4" s="1"/>
  <c r="U15384" i="4"/>
  <c r="AG15384" i="4" s="1"/>
  <c r="U15388" i="4"/>
  <c r="AG15388" i="4" s="1"/>
  <c r="U15392" i="4"/>
  <c r="AG15392" i="4" s="1"/>
  <c r="U15396" i="4"/>
  <c r="AG15396" i="4" s="1"/>
  <c r="U15448" i="4"/>
  <c r="AG15448" i="4" s="1"/>
  <c r="U15452" i="4"/>
  <c r="AG15452" i="4" s="1"/>
  <c r="U15812" i="4"/>
  <c r="AG15812" i="4" s="1"/>
  <c r="U16080" i="4"/>
  <c r="AG16080" i="4" s="1"/>
  <c r="U16084" i="4"/>
  <c r="AG16084" i="4" s="1"/>
  <c r="U16088" i="4"/>
  <c r="AG16088" i="4" s="1"/>
  <c r="U16152" i="4"/>
  <c r="AG16152" i="4" s="1"/>
  <c r="U16384" i="4"/>
  <c r="AG16384" i="4" s="1"/>
  <c r="U16388" i="4"/>
  <c r="AG16388" i="4" s="1"/>
  <c r="U16392" i="4"/>
  <c r="AG16392" i="4" s="1"/>
  <c r="U16396" i="4"/>
  <c r="AG16396" i="4" s="1"/>
  <c r="U16400" i="4"/>
  <c r="AG16400" i="4" s="1"/>
  <c r="U16408" i="4"/>
  <c r="AG16408" i="4" s="1"/>
  <c r="U16412" i="4"/>
  <c r="AG16412" i="4" s="1"/>
  <c r="U16416" i="4"/>
  <c r="AG16416" i="4" s="1"/>
  <c r="U16420" i="4"/>
  <c r="AG16420" i="4" s="1"/>
  <c r="U16424" i="4"/>
  <c r="AG16424" i="4" s="1"/>
  <c r="U16488" i="4"/>
  <c r="AG16488" i="4" s="1"/>
  <c r="U16624" i="4"/>
  <c r="AG16624" i="4" s="1"/>
  <c r="U16788" i="4"/>
  <c r="AG16788" i="4" s="1"/>
  <c r="U16792" i="4"/>
  <c r="AG16792" i="4" s="1"/>
  <c r="U16796" i="4"/>
  <c r="AG16796" i="4" s="1"/>
  <c r="U16800" i="4"/>
  <c r="AG16800" i="4" s="1"/>
  <c r="U16804" i="4"/>
  <c r="AG16804" i="4" s="1"/>
  <c r="U16808" i="4"/>
  <c r="AG16808" i="4" s="1"/>
  <c r="U16812" i="4"/>
  <c r="AG16812" i="4" s="1"/>
  <c r="U17104" i="4"/>
  <c r="AG17104" i="4" s="1"/>
  <c r="U17108" i="4"/>
  <c r="AG17108" i="4" s="1"/>
  <c r="U17112" i="4"/>
  <c r="AG17112" i="4" s="1"/>
  <c r="U17116" i="4"/>
  <c r="AG17116" i="4" s="1"/>
  <c r="U17432" i="4"/>
  <c r="AG17432" i="4" s="1"/>
  <c r="U17436" i="4"/>
  <c r="AG17436" i="4" s="1"/>
  <c r="U17440" i="4"/>
  <c r="AG17440" i="4" s="1"/>
  <c r="U17444" i="4"/>
  <c r="AG17444" i="4" s="1"/>
  <c r="U17448" i="4"/>
  <c r="AG17448" i="4" s="1"/>
  <c r="U17452" i="4"/>
  <c r="AG17452" i="4" s="1"/>
  <c r="U17580" i="4"/>
  <c r="AG17580" i="4" s="1"/>
  <c r="U17640" i="4"/>
  <c r="AG17640" i="4" s="1"/>
  <c r="U17644" i="4"/>
  <c r="AG17644" i="4" s="1"/>
  <c r="U17648" i="4"/>
  <c r="AG17648" i="4" s="1"/>
  <c r="U17652" i="4"/>
  <c r="AG17652" i="4" s="1"/>
  <c r="U17660" i="4"/>
  <c r="AG17660" i="4" s="1"/>
  <c r="U17788" i="4"/>
  <c r="AG17788" i="4" s="1"/>
  <c r="U17792" i="4"/>
  <c r="AG17792" i="4" s="1"/>
  <c r="U17796" i="4"/>
  <c r="AG17796" i="4" s="1"/>
  <c r="U17800" i="4"/>
  <c r="AG17800" i="4" s="1"/>
  <c r="U17804" i="4"/>
  <c r="AG17804" i="4" s="1"/>
  <c r="U17808" i="4"/>
  <c r="AG17808" i="4" s="1"/>
  <c r="U17812" i="4"/>
  <c r="AG17812" i="4" s="1"/>
  <c r="U17816" i="4"/>
  <c r="AG17816" i="4" s="1"/>
  <c r="U17820" i="4"/>
  <c r="AG17820" i="4" s="1"/>
  <c r="U17960" i="4"/>
  <c r="AG17960" i="4" s="1"/>
  <c r="U17992" i="4"/>
  <c r="AG17992" i="4" s="1"/>
  <c r="U18112" i="4"/>
  <c r="AG18112" i="4" s="1"/>
  <c r="U18116" i="4"/>
  <c r="AG18116" i="4" s="1"/>
  <c r="U18120" i="4"/>
  <c r="AG18120" i="4" s="1"/>
  <c r="U18124" i="4"/>
  <c r="AG18124" i="4" s="1"/>
  <c r="U18128" i="4"/>
  <c r="AG18128" i="4" s="1"/>
  <c r="U18132" i="4"/>
  <c r="AG18132" i="4" s="1"/>
  <c r="U18136" i="4"/>
  <c r="AG18136" i="4" s="1"/>
  <c r="U18404" i="4"/>
  <c r="AG18404" i="4" s="1"/>
  <c r="U18408" i="4"/>
  <c r="AG18408" i="4" s="1"/>
  <c r="U18412" i="4"/>
  <c r="AG18412" i="4" s="1"/>
  <c r="U18416" i="4"/>
  <c r="AG18416" i="4" s="1"/>
  <c r="U18420" i="4"/>
  <c r="AG18420" i="4" s="1"/>
  <c r="U18424" i="4"/>
  <c r="AG18424" i="4" s="1"/>
  <c r="U18428" i="4"/>
  <c r="AG18428" i="4" s="1"/>
  <c r="U18432" i="4"/>
  <c r="AG18432" i="4" s="1"/>
  <c r="U18436" i="4"/>
  <c r="AG18436" i="4" s="1"/>
  <c r="U18440" i="4"/>
  <c r="AG18440" i="4" s="1"/>
  <c r="U18444" i="4"/>
  <c r="AG18444" i="4" s="1"/>
  <c r="U18568" i="4"/>
  <c r="AG18568" i="4" s="1"/>
  <c r="U18572" i="4"/>
  <c r="AG18572" i="4" s="1"/>
  <c r="U18588" i="4"/>
  <c r="AG18588" i="4" s="1"/>
  <c r="U18796" i="4"/>
  <c r="AG18796" i="4" s="1"/>
  <c r="U18800" i="4"/>
  <c r="AG18800" i="4" s="1"/>
  <c r="U18804" i="4"/>
  <c r="AG18804" i="4" s="1"/>
  <c r="U18808" i="4"/>
  <c r="AG18808" i="4" s="1"/>
  <c r="U18812" i="4"/>
  <c r="AG18812" i="4" s="1"/>
  <c r="U18944" i="4"/>
  <c r="AG18944" i="4" s="1"/>
  <c r="U18948" i="4"/>
  <c r="AG18948" i="4" s="1"/>
  <c r="U18952" i="4"/>
  <c r="AG18952" i="4" s="1"/>
  <c r="U19080" i="4"/>
  <c r="AG19080" i="4" s="1"/>
  <c r="U19084" i="4"/>
  <c r="AG19084" i="4" s="1"/>
  <c r="U19196" i="4"/>
  <c r="AG19196" i="4" s="1"/>
  <c r="U19200" i="4"/>
  <c r="AG19200" i="4" s="1"/>
  <c r="U19204" i="4"/>
  <c r="AG19204" i="4" s="1"/>
  <c r="U19208" i="4"/>
  <c r="AG19208" i="4" s="1"/>
  <c r="U19212" i="4"/>
  <c r="AG19212" i="4" s="1"/>
  <c r="U19216" i="4"/>
  <c r="AG19216" i="4" s="1"/>
  <c r="U19220" i="4"/>
  <c r="AG19220" i="4" s="1"/>
  <c r="U19224" i="4"/>
  <c r="AG19224" i="4" s="1"/>
  <c r="U19228" i="4"/>
  <c r="AG19228" i="4" s="1"/>
  <c r="U19276" i="4"/>
  <c r="AG19276" i="4" s="1"/>
  <c r="U19280" i="4"/>
  <c r="AG19280" i="4" s="1"/>
  <c r="U19284" i="4"/>
  <c r="AG19284" i="4" s="1"/>
  <c r="U19288" i="4"/>
  <c r="AG19288" i="4" s="1"/>
  <c r="U19292" i="4"/>
  <c r="AG19292" i="4" s="1"/>
  <c r="U19296" i="4"/>
  <c r="AG19296" i="4" s="1"/>
  <c r="U19300" i="4"/>
  <c r="AG19300" i="4" s="1"/>
  <c r="U19424" i="4"/>
  <c r="AG19424" i="4" s="1"/>
  <c r="U19500" i="4"/>
  <c r="AG19500" i="4" s="1"/>
  <c r="U19616" i="4"/>
  <c r="AG19616" i="4" s="1"/>
  <c r="U19664" i="4"/>
  <c r="AG19664" i="4" s="1"/>
  <c r="U19828" i="4"/>
  <c r="AG19828" i="4" s="1"/>
  <c r="U19832" i="4"/>
  <c r="AG19832" i="4" s="1"/>
  <c r="U20024" i="4"/>
  <c r="AG20024" i="4" s="1"/>
  <c r="U20028" i="4"/>
  <c r="AG20028" i="4" s="1"/>
  <c r="U20032" i="4"/>
  <c r="AG20032" i="4" s="1"/>
  <c r="U20036" i="4"/>
  <c r="AG20036" i="4" s="1"/>
  <c r="U20040" i="4"/>
  <c r="AG20040" i="4" s="1"/>
  <c r="U20044" i="4"/>
  <c r="AG20044" i="4" s="1"/>
  <c r="U20048" i="4"/>
  <c r="AG20048" i="4" s="1"/>
  <c r="U20104" i="4"/>
  <c r="AG20104" i="4" s="1"/>
  <c r="U20108" i="4"/>
  <c r="AG20108" i="4" s="1"/>
  <c r="U20148" i="4"/>
  <c r="AG20148" i="4" s="1"/>
  <c r="U20596" i="4"/>
  <c r="AG20596" i="4" s="1"/>
  <c r="U20600" i="4"/>
  <c r="AG20600" i="4" s="1"/>
  <c r="U20604" i="4"/>
  <c r="AG20604" i="4" s="1"/>
  <c r="U20608" i="4"/>
  <c r="AG20608" i="4" s="1"/>
  <c r="U20612" i="4"/>
  <c r="AG20612" i="4" s="1"/>
  <c r="U20616" i="4"/>
  <c r="AG20616" i="4" s="1"/>
  <c r="U20620" i="4"/>
  <c r="AG20620" i="4" s="1"/>
  <c r="U20624" i="4"/>
  <c r="AG20624" i="4" s="1"/>
  <c r="U20628" i="4"/>
  <c r="AG20628" i="4" s="1"/>
  <c r="U20632" i="4"/>
  <c r="AG20632" i="4" s="1"/>
  <c r="U20636" i="4"/>
  <c r="AG20636" i="4" s="1"/>
  <c r="U20640" i="4"/>
  <c r="AG20640" i="4" s="1"/>
  <c r="U20644" i="4"/>
  <c r="AG20644" i="4" s="1"/>
  <c r="U20768" i="4"/>
  <c r="AG20768" i="4" s="1"/>
  <c r="U20772" i="4"/>
  <c r="AG20772" i="4" s="1"/>
  <c r="U20808" i="4"/>
  <c r="AG20808" i="4" s="1"/>
  <c r="U20832" i="4"/>
  <c r="AG20832" i="4" s="1"/>
  <c r="U20836" i="4"/>
  <c r="AG20836" i="4" s="1"/>
  <c r="U20840" i="4"/>
  <c r="AG20840" i="4" s="1"/>
  <c r="U20844" i="4"/>
  <c r="AG20844" i="4" s="1"/>
  <c r="U20944" i="4"/>
  <c r="AG20944" i="4" s="1"/>
  <c r="U20948" i="4"/>
  <c r="AG20948" i="4" s="1"/>
  <c r="U20960" i="4"/>
  <c r="AG20960" i="4" s="1"/>
  <c r="U20964" i="4"/>
  <c r="AG20964" i="4" s="1"/>
  <c r="U21096" i="4"/>
  <c r="AG21096" i="4" s="1"/>
  <c r="U21100" i="4"/>
  <c r="AG21100" i="4" s="1"/>
  <c r="U21104" i="4"/>
  <c r="AG21104" i="4" s="1"/>
  <c r="U21108" i="4"/>
  <c r="AG21108" i="4" s="1"/>
  <c r="U21112" i="4"/>
  <c r="AG21112" i="4" s="1"/>
  <c r="U21144" i="4"/>
  <c r="AG21144" i="4" s="1"/>
  <c r="U21148" i="4"/>
  <c r="AG21148" i="4" s="1"/>
  <c r="U21188" i="4"/>
  <c r="AG21188" i="4" s="1"/>
  <c r="U21196" i="4"/>
  <c r="AG21196" i="4" s="1"/>
  <c r="U21200" i="4"/>
  <c r="AG21200" i="4" s="1"/>
  <c r="U21368" i="4"/>
  <c r="AG21368" i="4" s="1"/>
  <c r="U21372" i="4"/>
  <c r="AG21372" i="4" s="1"/>
  <c r="U21468" i="4"/>
  <c r="AG21468" i="4" s="1"/>
  <c r="U21472" i="4"/>
  <c r="AG21472" i="4" s="1"/>
  <c r="U21476" i="4"/>
  <c r="AG21476" i="4" s="1"/>
  <c r="U21480" i="4"/>
  <c r="AG21480" i="4" s="1"/>
  <c r="U21484" i="4"/>
  <c r="AG21484" i="4" s="1"/>
  <c r="U21800" i="4"/>
  <c r="AG21800" i="4" s="1"/>
  <c r="U21804" i="4"/>
  <c r="AG21804" i="4" s="1"/>
  <c r="U21808" i="4"/>
  <c r="AG21808" i="4" s="1"/>
  <c r="U21812" i="4"/>
  <c r="AG21812" i="4" s="1"/>
  <c r="U21816" i="4"/>
  <c r="AG21816" i="4" s="1"/>
  <c r="U21820" i="4"/>
  <c r="AG21820" i="4" s="1"/>
  <c r="U21824" i="4"/>
  <c r="AG21824" i="4" s="1"/>
  <c r="U21828" i="4"/>
  <c r="AG21828" i="4" s="1"/>
  <c r="U21944" i="4"/>
  <c r="AG21944" i="4" s="1"/>
  <c r="U22164" i="4"/>
  <c r="AG22164" i="4" s="1"/>
  <c r="U22168" i="4"/>
  <c r="AG22168" i="4" s="1"/>
  <c r="U22172" i="4"/>
  <c r="AG22172" i="4" s="1"/>
  <c r="U22176" i="4"/>
  <c r="AG22176" i="4" s="1"/>
  <c r="U22180" i="4"/>
  <c r="AG22180" i="4" s="1"/>
  <c r="U22184" i="4"/>
  <c r="AG22184" i="4" s="1"/>
  <c r="U22192" i="4"/>
  <c r="AG22192" i="4" s="1"/>
  <c r="U22528" i="4"/>
  <c r="AG22528" i="4" s="1"/>
  <c r="U22532" i="4"/>
  <c r="AG22532" i="4" s="1"/>
  <c r="U22536" i="4"/>
  <c r="AG22536" i="4" s="1"/>
  <c r="U22540" i="4"/>
  <c r="AG22540" i="4" s="1"/>
  <c r="U22544" i="4"/>
  <c r="AG22544" i="4" s="1"/>
  <c r="U22548" i="4"/>
  <c r="AG22548" i="4" s="1"/>
  <c r="U22568" i="4"/>
  <c r="AG22568" i="4" s="1"/>
  <c r="U23020" i="4"/>
  <c r="AG23020" i="4" s="1"/>
  <c r="U23228" i="4"/>
  <c r="AG23228" i="4" s="1"/>
  <c r="U23232" i="4"/>
  <c r="AG23232" i="4" s="1"/>
  <c r="U23236" i="4"/>
  <c r="AG23236" i="4" s="1"/>
  <c r="U23240" i="4"/>
  <c r="AG23240" i="4" s="1"/>
  <c r="U23244" i="4"/>
  <c r="AG23244" i="4" s="1"/>
  <c r="U23248" i="4"/>
  <c r="AG23248" i="4" s="1"/>
  <c r="U23252" i="4"/>
  <c r="AG23252" i="4" s="1"/>
  <c r="U23440" i="4"/>
  <c r="AG23440" i="4" s="1"/>
  <c r="U23592" i="4"/>
  <c r="AG23592" i="4" s="1"/>
  <c r="U23596" i="4"/>
  <c r="AG23596" i="4" s="1"/>
  <c r="U25056" i="4"/>
  <c r="AG25056" i="4" s="1"/>
  <c r="U25060" i="4"/>
  <c r="AG25060" i="4" s="1"/>
  <c r="U25064" i="4"/>
  <c r="AG25064" i="4" s="1"/>
  <c r="U25108" i="4"/>
  <c r="AG25108" i="4" s="1"/>
  <c r="U25236" i="4"/>
  <c r="AG25236" i="4" s="1"/>
  <c r="U25240" i="4"/>
  <c r="AG25240" i="4" s="1"/>
  <c r="U25244" i="4"/>
  <c r="AG25244" i="4" s="1"/>
  <c r="U25328" i="4"/>
  <c r="AG25328" i="4" s="1"/>
  <c r="U25348" i="4"/>
  <c r="AG25348" i="4" s="1"/>
  <c r="U25416" i="4"/>
  <c r="AG25416" i="4" s="1"/>
  <c r="U25420" i="4"/>
  <c r="AG25420" i="4" s="1"/>
  <c r="U25424" i="4"/>
  <c r="AG25424" i="4" s="1"/>
  <c r="U25480" i="4"/>
  <c r="AG25480" i="4" s="1"/>
  <c r="U25588" i="4"/>
  <c r="AG25588" i="4" s="1"/>
  <c r="U25632" i="4"/>
  <c r="AG25632" i="4" s="1"/>
  <c r="U25636" i="4"/>
  <c r="AG25636" i="4" s="1"/>
  <c r="U25640" i="4"/>
  <c r="AG25640" i="4" s="1"/>
  <c r="U25644" i="4"/>
  <c r="AG25644" i="4" s="1"/>
  <c r="U25648" i="4"/>
  <c r="AG25648" i="4" s="1"/>
  <c r="U25652" i="4"/>
  <c r="AG25652" i="4" s="1"/>
  <c r="U25656" i="4"/>
  <c r="AG25656" i="4" s="1"/>
  <c r="U25660" i="4"/>
  <c r="AG25660" i="4" s="1"/>
  <c r="U25664" i="4"/>
  <c r="AG25664" i="4" s="1"/>
  <c r="U25668" i="4"/>
  <c r="AG25668" i="4" s="1"/>
  <c r="U25672" i="4"/>
  <c r="AG25672" i="4" s="1"/>
  <c r="U26040" i="4"/>
  <c r="AG26040" i="4" s="1"/>
  <c r="U26044" i="4"/>
  <c r="AG26044" i="4" s="1"/>
  <c r="U26196" i="4"/>
  <c r="AG26196" i="4" s="1"/>
  <c r="U26200" i="4"/>
  <c r="AG26200" i="4" s="1"/>
  <c r="U26204" i="4"/>
  <c r="AG26204" i="4" s="1"/>
  <c r="U26208" i="4"/>
  <c r="AG26208" i="4" s="1"/>
  <c r="U26212" i="4"/>
  <c r="AG26212" i="4" s="1"/>
  <c r="U26216" i="4"/>
  <c r="AG26216" i="4" s="1"/>
  <c r="U26304" i="4"/>
  <c r="AG26304" i="4" s="1"/>
  <c r="U26488" i="4"/>
  <c r="AG26488" i="4" s="1"/>
  <c r="U26492" i="4"/>
  <c r="AG26492" i="4" s="1"/>
  <c r="U26496" i="4"/>
  <c r="AG26496" i="4" s="1"/>
  <c r="U26500" i="4"/>
  <c r="AG26500" i="4" s="1"/>
  <c r="U26504" i="4"/>
  <c r="AG26504" i="4" s="1"/>
  <c r="U26508" i="4"/>
  <c r="AG26508" i="4" s="1"/>
  <c r="U26512" i="4"/>
  <c r="AG26512" i="4" s="1"/>
  <c r="U26548" i="4"/>
  <c r="AG26548" i="4" s="1"/>
  <c r="U26688" i="4"/>
  <c r="AG26688" i="4" s="1"/>
  <c r="U26964" i="4"/>
  <c r="AG26964" i="4" s="1"/>
  <c r="U27056" i="4"/>
  <c r="AG27056" i="4" s="1"/>
  <c r="U27060" i="4"/>
  <c r="AG27060" i="4" s="1"/>
  <c r="U27196" i="4"/>
  <c r="AG27196" i="4" s="1"/>
  <c r="U27208" i="4"/>
  <c r="AG27208" i="4" s="1"/>
  <c r="U27212" i="4"/>
  <c r="AG27212" i="4" s="1"/>
  <c r="U27216" i="4"/>
  <c r="AG27216" i="4" s="1"/>
  <c r="U27220" i="4"/>
  <c r="AG27220" i="4" s="1"/>
  <c r="U27296" i="4"/>
  <c r="AG27296" i="4" s="1"/>
  <c r="U27424" i="4"/>
  <c r="AG27424" i="4" s="1"/>
  <c r="U27428" i="4"/>
  <c r="AG27428" i="4" s="1"/>
  <c r="U27432" i="4"/>
  <c r="AG27432" i="4" s="1"/>
  <c r="U27436" i="4"/>
  <c r="AG27436" i="4" s="1"/>
  <c r="U27440" i="4"/>
  <c r="AG27440" i="4" s="1"/>
  <c r="U27444" i="4"/>
  <c r="AG27444" i="4" s="1"/>
  <c r="U27448" i="4"/>
  <c r="AG27448" i="4" s="1"/>
  <c r="U27452" i="4"/>
  <c r="AG27452" i="4" s="1"/>
  <c r="U27456" i="4"/>
  <c r="AG27456" i="4" s="1"/>
  <c r="U27652" i="4"/>
  <c r="AG27652" i="4" s="1"/>
  <c r="U27656" i="4"/>
  <c r="AG27656" i="4" s="1"/>
  <c r="U27660" i="4"/>
  <c r="AG27660" i="4" s="1"/>
  <c r="U27664" i="4"/>
  <c r="AG27664" i="4" s="1"/>
  <c r="U27744" i="4"/>
  <c r="AG27744" i="4" s="1"/>
  <c r="U27784" i="4"/>
  <c r="AG27784" i="4" s="1"/>
  <c r="U27788" i="4"/>
  <c r="AG27788" i="4" s="1"/>
  <c r="U27792" i="4"/>
  <c r="AG27792" i="4" s="1"/>
  <c r="U27796" i="4"/>
  <c r="AG27796" i="4" s="1"/>
  <c r="U27800" i="4"/>
  <c r="AG27800" i="4" s="1"/>
  <c r="U27804" i="4"/>
  <c r="AG27804" i="4" s="1"/>
  <c r="U27872" i="4"/>
  <c r="AG27872" i="4" s="1"/>
  <c r="U27876" i="4"/>
  <c r="AG27876" i="4" s="1"/>
  <c r="U27884" i="4"/>
  <c r="AG27884" i="4" s="1"/>
  <c r="U28024" i="4"/>
  <c r="AG28024" i="4" s="1"/>
  <c r="U28036" i="4"/>
  <c r="AG28036" i="4" s="1"/>
  <c r="U28040" i="4"/>
  <c r="AG28040" i="4" s="1"/>
  <c r="U28084" i="4"/>
  <c r="AG28084" i="4" s="1"/>
  <c r="U28152" i="4"/>
  <c r="AG28152" i="4" s="1"/>
  <c r="U28156" i="4"/>
  <c r="AG28156" i="4" s="1"/>
  <c r="U28160" i="4"/>
  <c r="AG28160" i="4" s="1"/>
  <c r="U28164" i="4"/>
  <c r="AG28164" i="4" s="1"/>
  <c r="U28168" i="4"/>
  <c r="AG28168" i="4" s="1"/>
  <c r="U28220" i="4"/>
  <c r="AG28220" i="4" s="1"/>
  <c r="U28224" i="4"/>
  <c r="AG28224" i="4" s="1"/>
  <c r="U28228" i="4"/>
  <c r="AG28228" i="4" s="1"/>
  <c r="U28232" i="4"/>
  <c r="AG28232" i="4" s="1"/>
  <c r="U28236" i="4"/>
  <c r="AG28236" i="4" s="1"/>
  <c r="U28328" i="4"/>
  <c r="AG28328" i="4" s="1"/>
  <c r="U28332" i="4"/>
  <c r="AG28332" i="4" s="1"/>
  <c r="U28336" i="4"/>
  <c r="AG28336" i="4" s="1"/>
  <c r="U28340" i="4"/>
  <c r="AG28340" i="4" s="1"/>
  <c r="U28344" i="4"/>
  <c r="AG28344" i="4" s="1"/>
  <c r="U28348" i="4"/>
  <c r="AG28348" i="4" s="1"/>
  <c r="U29076" i="4"/>
  <c r="AG29076" i="4" s="1"/>
  <c r="U29080" i="4"/>
  <c r="AG29080" i="4" s="1"/>
  <c r="U29112" i="4"/>
  <c r="AG29112" i="4" s="1"/>
  <c r="U29116" i="4"/>
  <c r="AG29116" i="4" s="1"/>
  <c r="U29120" i="4"/>
  <c r="AG29120" i="4" s="1"/>
  <c r="U29124" i="4"/>
  <c r="AG29124" i="4" s="1"/>
  <c r="U29128" i="4"/>
  <c r="AG29128" i="4" s="1"/>
  <c r="U29184" i="4"/>
  <c r="AG29184" i="4" s="1"/>
  <c r="U31228" i="4"/>
  <c r="AG31228" i="4" s="1"/>
  <c r="U31232" i="4"/>
  <c r="AG31232" i="4" s="1"/>
  <c r="U31236" i="4"/>
  <c r="AG31236" i="4" s="1"/>
  <c r="U31240" i="4"/>
  <c r="AG31240" i="4" s="1"/>
  <c r="U31244" i="4"/>
  <c r="AG31244" i="4" s="1"/>
  <c r="U31248" i="4"/>
  <c r="AG31248" i="4" s="1"/>
  <c r="U31252" i="4"/>
  <c r="AG31252" i="4" s="1"/>
  <c r="U31256" i="4"/>
  <c r="AG31256" i="4" s="1"/>
  <c r="U31260" i="4"/>
  <c r="AG31260" i="4" s="1"/>
  <c r="U31264" i="4"/>
  <c r="AG31264" i="4" s="1"/>
  <c r="U31268" i="4"/>
  <c r="AG31268" i="4" s="1"/>
  <c r="U31272" i="4"/>
  <c r="AG31272" i="4" s="1"/>
  <c r="U31276" i="4"/>
  <c r="AG31276" i="4" s="1"/>
  <c r="U31280" i="4"/>
  <c r="AG31280" i="4" s="1"/>
  <c r="U13417" i="4"/>
  <c r="AG13417" i="4" s="1"/>
  <c r="U13513" i="4"/>
  <c r="AG13513" i="4" s="1"/>
  <c r="U13549" i="4"/>
  <c r="AG13549" i="4" s="1"/>
  <c r="U13553" i="4"/>
  <c r="AG13553" i="4" s="1"/>
  <c r="U14009" i="4"/>
  <c r="AG14009" i="4" s="1"/>
  <c r="U14013" i="4"/>
  <c r="AG14013" i="4" s="1"/>
  <c r="U14017" i="4"/>
  <c r="AG14017" i="4" s="1"/>
  <c r="U14269" i="4"/>
  <c r="AG14269" i="4" s="1"/>
  <c r="U14549" i="4"/>
  <c r="AG14549" i="4" s="1"/>
  <c r="U14753" i="4"/>
  <c r="AG14753" i="4" s="1"/>
  <c r="U14757" i="4"/>
  <c r="AG14757" i="4" s="1"/>
  <c r="U14761" i="4"/>
  <c r="AG14761" i="4" s="1"/>
  <c r="U14885" i="4"/>
  <c r="AG14885" i="4" s="1"/>
  <c r="U14893" i="4"/>
  <c r="AG14893" i="4" s="1"/>
  <c r="U15017" i="4"/>
  <c r="AG15017" i="4" s="1"/>
  <c r="U15021" i="4"/>
  <c r="AG15021" i="4" s="1"/>
  <c r="U15025" i="4"/>
  <c r="AG15025" i="4" s="1"/>
  <c r="U15029" i="4"/>
  <c r="AG15029" i="4" s="1"/>
  <c r="U15033" i="4"/>
  <c r="AG15033" i="4" s="1"/>
  <c r="U15073" i="4"/>
  <c r="AG15073" i="4" s="1"/>
  <c r="U15077" i="4"/>
  <c r="AG15077" i="4" s="1"/>
  <c r="U15369" i="4"/>
  <c r="AG15369" i="4" s="1"/>
  <c r="U15373" i="4"/>
  <c r="AG15373" i="4" s="1"/>
  <c r="U15377" i="4"/>
  <c r="AG15377" i="4" s="1"/>
  <c r="U15381" i="4"/>
  <c r="AG15381" i="4" s="1"/>
  <c r="U15385" i="4"/>
  <c r="AG15385" i="4" s="1"/>
  <c r="U15389" i="4"/>
  <c r="AG15389" i="4" s="1"/>
  <c r="U15393" i="4"/>
  <c r="AG15393" i="4" s="1"/>
  <c r="U15449" i="4"/>
  <c r="AG15449" i="4" s="1"/>
  <c r="U15453" i="4"/>
  <c r="AG15453" i="4" s="1"/>
  <c r="U15809" i="4"/>
  <c r="AG15809" i="4" s="1"/>
  <c r="U16081" i="4"/>
  <c r="AG16081" i="4" s="1"/>
  <c r="U16085" i="4"/>
  <c r="AG16085" i="4" s="1"/>
  <c r="U16153" i="4"/>
  <c r="AG16153" i="4" s="1"/>
  <c r="U16277" i="4"/>
  <c r="AG16277" i="4" s="1"/>
  <c r="U16385" i="4"/>
  <c r="AG16385" i="4" s="1"/>
  <c r="U16389" i="4"/>
  <c r="AG16389" i="4" s="1"/>
  <c r="U16393" i="4"/>
  <c r="AG16393" i="4" s="1"/>
  <c r="U16397" i="4"/>
  <c r="AG16397" i="4" s="1"/>
  <c r="U16401" i="4"/>
  <c r="AG16401" i="4" s="1"/>
  <c r="U16405" i="4"/>
  <c r="AG16405" i="4" s="1"/>
  <c r="U16409" i="4"/>
  <c r="AG16409" i="4" s="1"/>
  <c r="U16413" i="4"/>
  <c r="AG16413" i="4" s="1"/>
  <c r="U16417" i="4"/>
  <c r="AG16417" i="4" s="1"/>
  <c r="U16421" i="4"/>
  <c r="AG16421" i="4" s="1"/>
  <c r="U16425" i="4"/>
  <c r="AG16425" i="4" s="1"/>
  <c r="U16489" i="4"/>
  <c r="AG16489" i="4" s="1"/>
  <c r="U16625" i="4"/>
  <c r="AG16625" i="4" s="1"/>
  <c r="U16785" i="4"/>
  <c r="AG16785" i="4" s="1"/>
  <c r="U16789" i="4"/>
  <c r="AG16789" i="4" s="1"/>
  <c r="U16793" i="4"/>
  <c r="AG16793" i="4" s="1"/>
  <c r="U16797" i="4"/>
  <c r="AG16797" i="4" s="1"/>
  <c r="U16801" i="4"/>
  <c r="AG16801" i="4" s="1"/>
  <c r="U16805" i="4"/>
  <c r="AG16805" i="4" s="1"/>
  <c r="U16809" i="4"/>
  <c r="AG16809" i="4" s="1"/>
  <c r="U16813" i="4"/>
  <c r="AG16813" i="4" s="1"/>
  <c r="U16989" i="4"/>
  <c r="AG16989" i="4" s="1"/>
  <c r="U17109" i="4"/>
  <c r="AG17109" i="4" s="1"/>
  <c r="U17113" i="4"/>
  <c r="AG17113" i="4" s="1"/>
  <c r="U17117" i="4"/>
  <c r="AG17117" i="4" s="1"/>
  <c r="U17433" i="4"/>
  <c r="AG17433" i="4" s="1"/>
  <c r="U17437" i="4"/>
  <c r="AG17437" i="4" s="1"/>
  <c r="U17441" i="4"/>
  <c r="AG17441" i="4" s="1"/>
  <c r="U17445" i="4"/>
  <c r="AG17445" i="4" s="1"/>
  <c r="U17449" i="4"/>
  <c r="AG17449" i="4" s="1"/>
  <c r="U17641" i="4"/>
  <c r="AG17641" i="4" s="1"/>
  <c r="U17645" i="4"/>
  <c r="AG17645" i="4" s="1"/>
  <c r="U17649" i="4"/>
  <c r="AG17649" i="4" s="1"/>
  <c r="U17657" i="4"/>
  <c r="AG17657" i="4" s="1"/>
  <c r="U17793" i="4"/>
  <c r="AG17793" i="4" s="1"/>
  <c r="U17797" i="4"/>
  <c r="AG17797" i="4" s="1"/>
  <c r="U17801" i="4"/>
  <c r="AG17801" i="4" s="1"/>
  <c r="U17805" i="4"/>
  <c r="AG17805" i="4" s="1"/>
  <c r="U17809" i="4"/>
  <c r="AG17809" i="4" s="1"/>
  <c r="U17813" i="4"/>
  <c r="AG17813" i="4" s="1"/>
  <c r="U17817" i="4"/>
  <c r="AG17817" i="4" s="1"/>
  <c r="U17821" i="4"/>
  <c r="AG17821" i="4" s="1"/>
  <c r="U17949" i="4"/>
  <c r="AG17949" i="4" s="1"/>
  <c r="U17961" i="4"/>
  <c r="AG17961" i="4" s="1"/>
  <c r="U18001" i="4"/>
  <c r="AG18001" i="4" s="1"/>
  <c r="U18113" i="4"/>
  <c r="AG18113" i="4" s="1"/>
  <c r="U18121" i="4"/>
  <c r="AG18121" i="4" s="1"/>
  <c r="U18125" i="4"/>
  <c r="AG18125" i="4" s="1"/>
  <c r="U18129" i="4"/>
  <c r="AG18129" i="4" s="1"/>
  <c r="U18133" i="4"/>
  <c r="AG18133" i="4" s="1"/>
  <c r="U18137" i="4"/>
  <c r="AG18137" i="4" s="1"/>
  <c r="U18149" i="4"/>
  <c r="AG18149" i="4" s="1"/>
  <c r="U18401" i="4"/>
  <c r="AG18401" i="4" s="1"/>
  <c r="U18405" i="4"/>
  <c r="AG18405" i="4" s="1"/>
  <c r="U18409" i="4"/>
  <c r="AG18409" i="4" s="1"/>
  <c r="U18413" i="4"/>
  <c r="AG18413" i="4" s="1"/>
  <c r="U18417" i="4"/>
  <c r="AG18417" i="4" s="1"/>
  <c r="U18421" i="4"/>
  <c r="AG18421" i="4" s="1"/>
  <c r="U18425" i="4"/>
  <c r="AG18425" i="4" s="1"/>
  <c r="U18429" i="4"/>
  <c r="AG18429" i="4" s="1"/>
  <c r="U18433" i="4"/>
  <c r="AG18433" i="4" s="1"/>
  <c r="U18437" i="4"/>
  <c r="AG18437" i="4" s="1"/>
  <c r="U18441" i="4"/>
  <c r="AG18441" i="4" s="1"/>
  <c r="U18445" i="4"/>
  <c r="AG18445" i="4" s="1"/>
  <c r="U18569" i="4"/>
  <c r="AG18569" i="4" s="1"/>
  <c r="U18573" i="4"/>
  <c r="AG18573" i="4" s="1"/>
  <c r="U18589" i="4"/>
  <c r="AG18589" i="4" s="1"/>
  <c r="U18605" i="4"/>
  <c r="AG18605" i="4" s="1"/>
  <c r="U18797" i="4"/>
  <c r="AG18797" i="4" s="1"/>
  <c r="U18801" i="4"/>
  <c r="AG18801" i="4" s="1"/>
  <c r="U18805" i="4"/>
  <c r="AG18805" i="4" s="1"/>
  <c r="U18809" i="4"/>
  <c r="AG18809" i="4" s="1"/>
  <c r="U18941" i="4"/>
  <c r="AG18941" i="4" s="1"/>
  <c r="U18945" i="4"/>
  <c r="AG18945" i="4" s="1"/>
  <c r="U18949" i="4"/>
  <c r="AG18949" i="4" s="1"/>
  <c r="U18953" i="4"/>
  <c r="AG18953" i="4" s="1"/>
  <c r="U19081" i="4"/>
  <c r="AG19081" i="4" s="1"/>
  <c r="U19085" i="4"/>
  <c r="AG19085" i="4" s="1"/>
  <c r="U19197" i="4"/>
  <c r="AG19197" i="4" s="1"/>
  <c r="U19201" i="4"/>
  <c r="AG19201" i="4" s="1"/>
  <c r="U19205" i="4"/>
  <c r="AG19205" i="4" s="1"/>
  <c r="U19209" i="4"/>
  <c r="AG19209" i="4" s="1"/>
  <c r="U19213" i="4"/>
  <c r="AG19213" i="4" s="1"/>
  <c r="U19217" i="4"/>
  <c r="AG19217" i="4" s="1"/>
  <c r="U19221" i="4"/>
  <c r="AG19221" i="4" s="1"/>
  <c r="U19225" i="4"/>
  <c r="AG19225" i="4" s="1"/>
  <c r="U19229" i="4"/>
  <c r="AG19229" i="4" s="1"/>
  <c r="U19273" i="4"/>
  <c r="AG19273" i="4" s="1"/>
  <c r="U19277" i="4"/>
  <c r="AG19277" i="4" s="1"/>
  <c r="U19281" i="4"/>
  <c r="AG19281" i="4" s="1"/>
  <c r="U19285" i="4"/>
  <c r="AG19285" i="4" s="1"/>
  <c r="U19289" i="4"/>
  <c r="AG19289" i="4" s="1"/>
  <c r="U19293" i="4"/>
  <c r="AG19293" i="4" s="1"/>
  <c r="U19297" i="4"/>
  <c r="AG19297" i="4" s="1"/>
  <c r="U19421" i="4"/>
  <c r="AG19421" i="4" s="1"/>
  <c r="U19501" i="4"/>
  <c r="AG19501" i="4" s="1"/>
  <c r="U19505" i="4"/>
  <c r="AG19505" i="4" s="1"/>
  <c r="U19509" i="4"/>
  <c r="AG19509" i="4" s="1"/>
  <c r="U19617" i="4"/>
  <c r="AG19617" i="4" s="1"/>
  <c r="U19665" i="4"/>
  <c r="AG19665" i="4" s="1"/>
  <c r="U19829" i="4"/>
  <c r="AG19829" i="4" s="1"/>
  <c r="U19833" i="4"/>
  <c r="AG19833" i="4" s="1"/>
  <c r="U20025" i="4"/>
  <c r="AG20025" i="4" s="1"/>
  <c r="U20029" i="4"/>
  <c r="AG20029" i="4" s="1"/>
  <c r="U20033" i="4"/>
  <c r="AG20033" i="4" s="1"/>
  <c r="U20037" i="4"/>
  <c r="AG20037" i="4" s="1"/>
  <c r="U20045" i="4"/>
  <c r="AG20045" i="4" s="1"/>
  <c r="U20049" i="4"/>
  <c r="AG20049" i="4" s="1"/>
  <c r="U20105" i="4"/>
  <c r="AG20105" i="4" s="1"/>
  <c r="U20149" i="4"/>
  <c r="AG20149" i="4" s="1"/>
  <c r="U20597" i="4"/>
  <c r="AG20597" i="4" s="1"/>
  <c r="U20601" i="4"/>
  <c r="AG20601" i="4" s="1"/>
  <c r="U20605" i="4"/>
  <c r="AG20605" i="4" s="1"/>
  <c r="U20609" i="4"/>
  <c r="AG20609" i="4" s="1"/>
  <c r="U20613" i="4"/>
  <c r="AG20613" i="4" s="1"/>
  <c r="U20617" i="4"/>
  <c r="AG20617" i="4" s="1"/>
  <c r="U20621" i="4"/>
  <c r="AG20621" i="4" s="1"/>
  <c r="U20625" i="4"/>
  <c r="AG20625" i="4" s="1"/>
  <c r="U20629" i="4"/>
  <c r="AG20629" i="4" s="1"/>
  <c r="U20633" i="4"/>
  <c r="AG20633" i="4" s="1"/>
  <c r="U20637" i="4"/>
  <c r="AG20637" i="4" s="1"/>
  <c r="U20641" i="4"/>
  <c r="AG20641" i="4" s="1"/>
  <c r="U20645" i="4"/>
  <c r="AG20645" i="4" s="1"/>
  <c r="U20769" i="4"/>
  <c r="AG20769" i="4" s="1"/>
  <c r="U20773" i="4"/>
  <c r="AG20773" i="4" s="1"/>
  <c r="U20809" i="4"/>
  <c r="AG20809" i="4" s="1"/>
  <c r="U20833" i="4"/>
  <c r="AG20833" i="4" s="1"/>
  <c r="U20837" i="4"/>
  <c r="AG20837" i="4" s="1"/>
  <c r="U20841" i="4"/>
  <c r="AG20841" i="4" s="1"/>
  <c r="U20945" i="4"/>
  <c r="AG20945" i="4" s="1"/>
  <c r="U20949" i="4"/>
  <c r="AG20949" i="4" s="1"/>
  <c r="U20961" i="4"/>
  <c r="AG20961" i="4" s="1"/>
  <c r="U20965" i="4"/>
  <c r="AG20965" i="4" s="1"/>
  <c r="U21093" i="4"/>
  <c r="AG21093" i="4" s="1"/>
  <c r="U21097" i="4"/>
  <c r="AG21097" i="4" s="1"/>
  <c r="U21101" i="4"/>
  <c r="AG21101" i="4" s="1"/>
  <c r="U21105" i="4"/>
  <c r="AG21105" i="4" s="1"/>
  <c r="U21109" i="4"/>
  <c r="AG21109" i="4" s="1"/>
  <c r="U21113" i="4"/>
  <c r="AG21113" i="4" s="1"/>
  <c r="U21141" i="4"/>
  <c r="AG21141" i="4" s="1"/>
  <c r="U21145" i="4"/>
  <c r="AG21145" i="4" s="1"/>
  <c r="U21185" i="4"/>
  <c r="AG21185" i="4" s="1"/>
  <c r="U21189" i="4"/>
  <c r="AG21189" i="4" s="1"/>
  <c r="U21197" i="4"/>
  <c r="AG21197" i="4" s="1"/>
  <c r="U21201" i="4"/>
  <c r="AG21201" i="4" s="1"/>
  <c r="U21365" i="4"/>
  <c r="AG21365" i="4" s="1"/>
  <c r="U21369" i="4"/>
  <c r="AG21369" i="4" s="1"/>
  <c r="U21373" i="4"/>
  <c r="AG21373" i="4" s="1"/>
  <c r="U21377" i="4"/>
  <c r="AG21377" i="4" s="1"/>
  <c r="U21381" i="4"/>
  <c r="AG21381" i="4" s="1"/>
  <c r="U21469" i="4"/>
  <c r="AG21469" i="4" s="1"/>
  <c r="U21473" i="4"/>
  <c r="AG21473" i="4" s="1"/>
  <c r="U21477" i="4"/>
  <c r="AG21477" i="4" s="1"/>
  <c r="U21481" i="4"/>
  <c r="AG21481" i="4" s="1"/>
  <c r="U21797" i="4"/>
  <c r="AG21797" i="4" s="1"/>
  <c r="U21801" i="4"/>
  <c r="AG21801" i="4" s="1"/>
  <c r="U21805" i="4"/>
  <c r="AG21805" i="4" s="1"/>
  <c r="U21809" i="4"/>
  <c r="AG21809" i="4" s="1"/>
  <c r="U21813" i="4"/>
  <c r="AG21813" i="4" s="1"/>
  <c r="U21817" i="4"/>
  <c r="AG21817" i="4" s="1"/>
  <c r="U21821" i="4"/>
  <c r="AG21821" i="4" s="1"/>
  <c r="U21825" i="4"/>
  <c r="AG21825" i="4" s="1"/>
  <c r="U21829" i="4"/>
  <c r="AG21829" i="4" s="1"/>
  <c r="U22161" i="4"/>
  <c r="AG22161" i="4" s="1"/>
  <c r="U22165" i="4"/>
  <c r="AG22165" i="4" s="1"/>
  <c r="U22169" i="4"/>
  <c r="AG22169" i="4" s="1"/>
  <c r="U22173" i="4"/>
  <c r="AG22173" i="4" s="1"/>
  <c r="U22177" i="4"/>
  <c r="AG22177" i="4" s="1"/>
  <c r="U22181" i="4"/>
  <c r="AG22181" i="4" s="1"/>
  <c r="U22185" i="4"/>
  <c r="AG22185" i="4" s="1"/>
  <c r="U22529" i="4"/>
  <c r="AG22529" i="4" s="1"/>
  <c r="U22533" i="4"/>
  <c r="AG22533" i="4" s="1"/>
  <c r="U22537" i="4"/>
  <c r="AG22537" i="4" s="1"/>
  <c r="U22541" i="4"/>
  <c r="AG22541" i="4" s="1"/>
  <c r="U22545" i="4"/>
  <c r="AG22545" i="4" s="1"/>
  <c r="U22549" i="4"/>
  <c r="AG22549" i="4" s="1"/>
  <c r="U22569" i="4"/>
  <c r="AG22569" i="4" s="1"/>
  <c r="U23021" i="4"/>
  <c r="AG23021" i="4" s="1"/>
  <c r="U23229" i="4"/>
  <c r="AG23229" i="4" s="1"/>
  <c r="U23233" i="4"/>
  <c r="AG23233" i="4" s="1"/>
  <c r="U23237" i="4"/>
  <c r="AG23237" i="4" s="1"/>
  <c r="U23241" i="4"/>
  <c r="AG23241" i="4" s="1"/>
  <c r="U23245" i="4"/>
  <c r="AG23245" i="4" s="1"/>
  <c r="U23249" i="4"/>
  <c r="AG23249" i="4" s="1"/>
  <c r="U23437" i="4"/>
  <c r="AG23437" i="4" s="1"/>
  <c r="U23441" i="4"/>
  <c r="AG23441" i="4" s="1"/>
  <c r="U23593" i="4"/>
  <c r="AG23593" i="4" s="1"/>
  <c r="U23597" i="4"/>
  <c r="AG23597" i="4" s="1"/>
  <c r="U25057" i="4"/>
  <c r="AG25057" i="4" s="1"/>
  <c r="U25061" i="4"/>
  <c r="AG25061" i="4" s="1"/>
  <c r="U25065" i="4"/>
  <c r="AG25065" i="4" s="1"/>
  <c r="U25237" i="4"/>
  <c r="AG25237" i="4" s="1"/>
  <c r="U25241" i="4"/>
  <c r="AG25241" i="4" s="1"/>
  <c r="U25417" i="4"/>
  <c r="AG25417" i="4" s="1"/>
  <c r="U25421" i="4"/>
  <c r="AG25421" i="4" s="1"/>
  <c r="U25425" i="4"/>
  <c r="AG25425" i="4" s="1"/>
  <c r="U25481" i="4"/>
  <c r="AG25481" i="4" s="1"/>
  <c r="U25589" i="4"/>
  <c r="AG25589" i="4" s="1"/>
  <c r="U25633" i="4"/>
  <c r="AG25633" i="4" s="1"/>
  <c r="U25637" i="4"/>
  <c r="AG25637" i="4" s="1"/>
  <c r="U25641" i="4"/>
  <c r="AG25641" i="4" s="1"/>
  <c r="U25645" i="4"/>
  <c r="AG25645" i="4" s="1"/>
  <c r="U25649" i="4"/>
  <c r="AG25649" i="4" s="1"/>
  <c r="U25653" i="4"/>
  <c r="AG25653" i="4" s="1"/>
  <c r="U25657" i="4"/>
  <c r="AG25657" i="4" s="1"/>
  <c r="U25661" i="4"/>
  <c r="AG25661" i="4" s="1"/>
  <c r="U25665" i="4"/>
  <c r="AG25665" i="4" s="1"/>
  <c r="U25669" i="4"/>
  <c r="AG25669" i="4" s="1"/>
  <c r="U25673" i="4"/>
  <c r="AG25673" i="4" s="1"/>
  <c r="U26041" i="4"/>
  <c r="AG26041" i="4" s="1"/>
  <c r="U26045" i="4"/>
  <c r="AG26045" i="4" s="1"/>
  <c r="U26197" i="4"/>
  <c r="AG26197" i="4" s="1"/>
  <c r="U26201" i="4"/>
  <c r="AG26201" i="4" s="1"/>
  <c r="U26205" i="4"/>
  <c r="AG26205" i="4" s="1"/>
  <c r="U26209" i="4"/>
  <c r="AG26209" i="4" s="1"/>
  <c r="U26213" i="4"/>
  <c r="AG26213" i="4" s="1"/>
  <c r="U26217" i="4"/>
  <c r="AG26217" i="4" s="1"/>
  <c r="U26305" i="4"/>
  <c r="AG26305" i="4" s="1"/>
  <c r="U26393" i="4"/>
  <c r="AG26393" i="4" s="1"/>
  <c r="U26433" i="4"/>
  <c r="AG26433" i="4" s="1"/>
  <c r="U26449" i="4"/>
  <c r="AG26449" i="4" s="1"/>
  <c r="U26489" i="4"/>
  <c r="AG26489" i="4" s="1"/>
  <c r="U26493" i="4"/>
  <c r="AG26493" i="4" s="1"/>
  <c r="U26497" i="4"/>
  <c r="AG26497" i="4" s="1"/>
  <c r="U26501" i="4"/>
  <c r="AG26501" i="4" s="1"/>
  <c r="U26505" i="4"/>
  <c r="AG26505" i="4" s="1"/>
  <c r="U26509" i="4"/>
  <c r="AG26509" i="4" s="1"/>
  <c r="U26513" i="4"/>
  <c r="AG26513" i="4" s="1"/>
  <c r="U26549" i="4"/>
  <c r="AG26549" i="4" s="1"/>
  <c r="U26645" i="4"/>
  <c r="AG26645" i="4" s="1"/>
  <c r="U26649" i="4"/>
  <c r="AG26649" i="4" s="1"/>
  <c r="U26689" i="4"/>
  <c r="AG26689" i="4" s="1"/>
  <c r="U26961" i="4"/>
  <c r="AG26961" i="4" s="1"/>
  <c r="U27053" i="4"/>
  <c r="AG27053" i="4" s="1"/>
  <c r="U27057" i="4"/>
  <c r="AG27057" i="4" s="1"/>
  <c r="U27061" i="4"/>
  <c r="AG27061" i="4" s="1"/>
  <c r="U27201" i="4"/>
  <c r="AG27201" i="4" s="1"/>
  <c r="U27209" i="4"/>
  <c r="AG27209" i="4" s="1"/>
  <c r="U27213" i="4"/>
  <c r="AG27213" i="4" s="1"/>
  <c r="U27217" i="4"/>
  <c r="AG27217" i="4" s="1"/>
  <c r="U27221" i="4"/>
  <c r="AG27221" i="4" s="1"/>
  <c r="U27265" i="4"/>
  <c r="AG27265" i="4" s="1"/>
  <c r="U27297" i="4"/>
  <c r="AG27297" i="4" s="1"/>
  <c r="U27333" i="4"/>
  <c r="AG27333" i="4" s="1"/>
  <c r="U27421" i="4"/>
  <c r="AG27421" i="4" s="1"/>
  <c r="U27425" i="4"/>
  <c r="AG27425" i="4" s="1"/>
  <c r="U27429" i="4"/>
  <c r="AG27429" i="4" s="1"/>
  <c r="U27433" i="4"/>
  <c r="AG27433" i="4" s="1"/>
  <c r="U27437" i="4"/>
  <c r="AG27437" i="4" s="1"/>
  <c r="U27441" i="4"/>
  <c r="AG27441" i="4" s="1"/>
  <c r="U27445" i="4"/>
  <c r="AG27445" i="4" s="1"/>
  <c r="U27449" i="4"/>
  <c r="AG27449" i="4" s="1"/>
  <c r="U27453" i="4"/>
  <c r="AG27453" i="4" s="1"/>
  <c r="U27457" i="4"/>
  <c r="AG27457" i="4" s="1"/>
  <c r="U27609" i="4"/>
  <c r="AG27609" i="4" s="1"/>
  <c r="U27653" i="4"/>
  <c r="AG27653" i="4" s="1"/>
  <c r="U27657" i="4"/>
  <c r="AG27657" i="4" s="1"/>
  <c r="U27661" i="4"/>
  <c r="AG27661" i="4" s="1"/>
  <c r="U27665" i="4"/>
  <c r="AG27665" i="4" s="1"/>
  <c r="U27745" i="4"/>
  <c r="AG27745" i="4" s="1"/>
  <c r="U27757" i="4"/>
  <c r="AG27757" i="4" s="1"/>
  <c r="U27785" i="4"/>
  <c r="AG27785" i="4" s="1"/>
  <c r="U27789" i="4"/>
  <c r="AG27789" i="4" s="1"/>
  <c r="U27793" i="4"/>
  <c r="AG27793" i="4" s="1"/>
  <c r="U27797" i="4"/>
  <c r="AG27797" i="4" s="1"/>
  <c r="U27801" i="4"/>
  <c r="AG27801" i="4" s="1"/>
  <c r="U27805" i="4"/>
  <c r="AG27805" i="4" s="1"/>
  <c r="U27873" i="4"/>
  <c r="AG27873" i="4" s="1"/>
  <c r="U27877" i="4"/>
  <c r="AG27877" i="4" s="1"/>
  <c r="U27885" i="4"/>
  <c r="AG27885" i="4" s="1"/>
  <c r="U27953" i="4"/>
  <c r="AG27953" i="4" s="1"/>
  <c r="U28025" i="4"/>
  <c r="AG28025" i="4" s="1"/>
  <c r="U28037" i="4"/>
  <c r="AG28037" i="4" s="1"/>
  <c r="U28153" i="4"/>
  <c r="AG28153" i="4" s="1"/>
  <c r="U28157" i="4"/>
  <c r="AG28157" i="4" s="1"/>
  <c r="U28161" i="4"/>
  <c r="AG28161" i="4" s="1"/>
  <c r="U28165" i="4"/>
  <c r="AG28165" i="4" s="1"/>
  <c r="U28169" i="4"/>
  <c r="AG28169" i="4" s="1"/>
  <c r="U28221" i="4"/>
  <c r="AG28221" i="4" s="1"/>
  <c r="U28225" i="4"/>
  <c r="AG28225" i="4" s="1"/>
  <c r="U28229" i="4"/>
  <c r="AG28229" i="4" s="1"/>
  <c r="U28233" i="4"/>
  <c r="AG28233" i="4" s="1"/>
  <c r="U28329" i="4"/>
  <c r="AG28329" i="4" s="1"/>
  <c r="U28333" i="4"/>
  <c r="AG28333" i="4" s="1"/>
  <c r="U28337" i="4"/>
  <c r="AG28337" i="4" s="1"/>
  <c r="U28341" i="4"/>
  <c r="AG28341" i="4" s="1"/>
  <c r="U28345" i="4"/>
  <c r="AG28345" i="4" s="1"/>
  <c r="U28349" i="4"/>
  <c r="AG28349" i="4" s="1"/>
  <c r="U29081" i="4"/>
  <c r="AG29081" i="4" s="1"/>
  <c r="U29113" i="4"/>
  <c r="AG29113" i="4" s="1"/>
  <c r="U29117" i="4"/>
  <c r="AG29117" i="4" s="1"/>
  <c r="U29121" i="4"/>
  <c r="AG29121" i="4" s="1"/>
  <c r="U29125" i="4"/>
  <c r="AG29125" i="4" s="1"/>
  <c r="U31229" i="4"/>
  <c r="AG31229" i="4" s="1"/>
  <c r="U31233" i="4"/>
  <c r="AG31233" i="4" s="1"/>
  <c r="U31237" i="4"/>
  <c r="AG31237" i="4" s="1"/>
  <c r="U31241" i="4"/>
  <c r="AG31241" i="4" s="1"/>
  <c r="U31245" i="4"/>
  <c r="AG31245" i="4" s="1"/>
  <c r="U31249" i="4"/>
  <c r="AG31249" i="4" s="1"/>
  <c r="U31253" i="4"/>
  <c r="AG31253" i="4" s="1"/>
  <c r="U31257" i="4"/>
  <c r="AG31257" i="4" s="1"/>
  <c r="U31261" i="4"/>
  <c r="AG31261" i="4" s="1"/>
  <c r="U31265" i="4"/>
  <c r="AG31265" i="4" s="1"/>
  <c r="U31269" i="4"/>
  <c r="AG31269" i="4" s="1"/>
  <c r="U31273" i="4"/>
  <c r="AG31273" i="4" s="1"/>
  <c r="U31277" i="4"/>
  <c r="AG31277" i="4" s="1"/>
  <c r="U37423" i="4"/>
  <c r="AG37423" i="4" s="1"/>
  <c r="R145" i="4"/>
  <c r="AD145" i="4" s="1"/>
  <c r="AH145" i="4" s="1"/>
  <c r="R277" i="4"/>
  <c r="AD277" i="4" s="1"/>
  <c r="AH277" i="4" s="1"/>
  <c r="R285" i="4"/>
  <c r="AD285" i="4" s="1"/>
  <c r="AH285" i="4" s="1"/>
  <c r="R289" i="4"/>
  <c r="AD289" i="4" s="1"/>
  <c r="AH289" i="4" s="1"/>
  <c r="R309" i="4"/>
  <c r="AD309" i="4" s="1"/>
  <c r="AH309" i="4" s="1"/>
  <c r="R275" i="4"/>
  <c r="AD275" i="4" s="1"/>
  <c r="AH275" i="4" s="1"/>
  <c r="R279" i="4"/>
  <c r="AD279" i="4" s="1"/>
  <c r="AH279" i="4" s="1"/>
  <c r="R287" i="4"/>
  <c r="AD287" i="4" s="1"/>
  <c r="AH287" i="4" s="1"/>
  <c r="R295" i="4"/>
  <c r="AD295" i="4" s="1"/>
  <c r="R303" i="4"/>
  <c r="AD303" i="4" s="1"/>
  <c r="AH303" i="4" s="1"/>
  <c r="R290" i="4"/>
  <c r="AD290" i="4" s="1"/>
  <c r="AH290" i="4" s="1"/>
  <c r="R206" i="4"/>
  <c r="AD206" i="4" s="1"/>
  <c r="AH206" i="4" s="1"/>
  <c r="AK206" i="4" s="1"/>
  <c r="AN206" i="4" s="1"/>
  <c r="R278" i="4"/>
  <c r="AD278" i="4" s="1"/>
  <c r="AH278" i="4" s="1"/>
  <c r="R286" i="4"/>
  <c r="AD286" i="4" s="1"/>
  <c r="R302" i="4"/>
  <c r="AD302" i="4" s="1"/>
  <c r="AH302" i="4" s="1"/>
  <c r="R310" i="4"/>
  <c r="AD310" i="4" s="1"/>
  <c r="AH310" i="4" s="1"/>
  <c r="R538" i="4"/>
  <c r="AD538" i="4" s="1"/>
  <c r="R542" i="4"/>
  <c r="AD542" i="4" s="1"/>
  <c r="AH542" i="4" s="1"/>
  <c r="R562" i="4"/>
  <c r="AD562" i="4" s="1"/>
  <c r="AH562" i="4" s="1"/>
  <c r="R606" i="4"/>
  <c r="AD606" i="4" s="1"/>
  <c r="AH606" i="4" s="1"/>
  <c r="R622" i="4"/>
  <c r="AD622" i="4" s="1"/>
  <c r="R874" i="4"/>
  <c r="AD874" i="4" s="1"/>
  <c r="AH874" i="4" s="1"/>
  <c r="AK874" i="4" s="1"/>
  <c r="AN874" i="4" s="1"/>
  <c r="R878" i="4"/>
  <c r="AD878" i="4" s="1"/>
  <c r="AH878" i="4" s="1"/>
  <c r="AK878" i="4" s="1"/>
  <c r="AN878" i="4" s="1"/>
  <c r="R982" i="4"/>
  <c r="AD982" i="4" s="1"/>
  <c r="AH982" i="4" s="1"/>
  <c r="AK982" i="4" s="1"/>
  <c r="AN982" i="4" s="1"/>
  <c r="R276" i="4"/>
  <c r="AD276" i="4" s="1"/>
  <c r="AH276" i="4" s="1"/>
  <c r="R308" i="4"/>
  <c r="AD308" i="4" s="1"/>
  <c r="AH308" i="4" s="1"/>
  <c r="R536" i="4"/>
  <c r="AD536" i="4" s="1"/>
  <c r="AH536" i="4" s="1"/>
  <c r="R540" i="4"/>
  <c r="AD540" i="4" s="1"/>
  <c r="AH540" i="4" s="1"/>
  <c r="R544" i="4"/>
  <c r="AD544" i="4" s="1"/>
  <c r="R556" i="4"/>
  <c r="AD556" i="4" s="1"/>
  <c r="AH556" i="4" s="1"/>
  <c r="R560" i="4"/>
  <c r="AD560" i="4" s="1"/>
  <c r="AH560" i="4" s="1"/>
  <c r="R596" i="4"/>
  <c r="AD596" i="4" s="1"/>
  <c r="AH596" i="4" s="1"/>
  <c r="R944" i="4"/>
  <c r="AD944" i="4" s="1"/>
  <c r="R960" i="4"/>
  <c r="AD960" i="4" s="1"/>
  <c r="AH960" i="4" s="1"/>
  <c r="AK960" i="4" s="1"/>
  <c r="AN960" i="4" s="1"/>
  <c r="R208" i="4"/>
  <c r="AD208" i="4" s="1"/>
  <c r="R304" i="4"/>
  <c r="AD304" i="4" s="1"/>
  <c r="AH304" i="4" s="1"/>
  <c r="R543" i="4"/>
  <c r="AD543" i="4" s="1"/>
  <c r="AH543" i="4" s="1"/>
  <c r="R559" i="4"/>
  <c r="AD559" i="4" s="1"/>
  <c r="R607" i="4"/>
  <c r="AD607" i="4" s="1"/>
  <c r="AH607" i="4" s="1"/>
  <c r="R879" i="4"/>
  <c r="AD879" i="4" s="1"/>
  <c r="AH879" i="4" s="1"/>
  <c r="AK879" i="4" s="1"/>
  <c r="AN879" i="4" s="1"/>
  <c r="R959" i="4"/>
  <c r="AD959" i="4" s="1"/>
  <c r="AH959" i="4" s="1"/>
  <c r="AK959" i="4" s="1"/>
  <c r="AN959" i="4" s="1"/>
  <c r="R1129" i="4"/>
  <c r="AD1129" i="4" s="1"/>
  <c r="AH1129" i="4" s="1"/>
  <c r="AK1129" i="4" s="1"/>
  <c r="AN1129" i="4" s="1"/>
  <c r="R1201" i="4"/>
  <c r="AD1201" i="4" s="1"/>
  <c r="AH1201" i="4" s="1"/>
  <c r="AK1201" i="4" s="1"/>
  <c r="AN1201" i="4" s="1"/>
  <c r="R1205" i="4"/>
  <c r="AD1205" i="4" s="1"/>
  <c r="AH1205" i="4" s="1"/>
  <c r="AK1205" i="4" s="1"/>
  <c r="AN1205" i="4" s="1"/>
  <c r="R1277" i="4"/>
  <c r="AD1277" i="4" s="1"/>
  <c r="AH1277" i="4" s="1"/>
  <c r="AK1277" i="4" s="1"/>
  <c r="AN1277" i="4" s="1"/>
  <c r="R1309" i="4"/>
  <c r="AD1309" i="4" s="1"/>
  <c r="AH1309" i="4" s="1"/>
  <c r="AK1309" i="4" s="1"/>
  <c r="AN1309" i="4" s="1"/>
  <c r="R288" i="4"/>
  <c r="AD288" i="4" s="1"/>
  <c r="AH288" i="4" s="1"/>
  <c r="R539" i="4"/>
  <c r="AD539" i="4" s="1"/>
  <c r="AH539" i="4" s="1"/>
  <c r="R595" i="4"/>
  <c r="AD595" i="4" s="1"/>
  <c r="AH595" i="4" s="1"/>
  <c r="R619" i="4"/>
  <c r="AD619" i="4" s="1"/>
  <c r="AH619" i="4" s="1"/>
  <c r="AK619" i="4" s="1"/>
  <c r="AN619" i="4" s="1"/>
  <c r="R635" i="4"/>
  <c r="AD635" i="4" s="1"/>
  <c r="R875" i="4"/>
  <c r="AD875" i="4" s="1"/>
  <c r="AH875" i="4" s="1"/>
  <c r="AK875" i="4" s="1"/>
  <c r="AN875" i="4" s="1"/>
  <c r="R1039" i="4"/>
  <c r="AD1039" i="4" s="1"/>
  <c r="R1051" i="4"/>
  <c r="AD1051" i="4" s="1"/>
  <c r="AH1051" i="4" s="1"/>
  <c r="AK1051" i="4" s="1"/>
  <c r="AN1051" i="4" s="1"/>
  <c r="R1055" i="4"/>
  <c r="AD1055" i="4" s="1"/>
  <c r="AH1055" i="4" s="1"/>
  <c r="AK1055" i="4" s="1"/>
  <c r="AN1055" i="4" s="1"/>
  <c r="R1267" i="4"/>
  <c r="AD1267" i="4" s="1"/>
  <c r="AH1267" i="4" s="1"/>
  <c r="AK1267" i="4" s="1"/>
  <c r="AN1267" i="4" s="1"/>
  <c r="R1279" i="4"/>
  <c r="AD1279" i="4" s="1"/>
  <c r="R1307" i="4"/>
  <c r="AD1307" i="4" s="1"/>
  <c r="AH1307" i="4" s="1"/>
  <c r="AK1307" i="4" s="1"/>
  <c r="AN1307" i="4" s="1"/>
  <c r="R1355" i="4"/>
  <c r="AD1355" i="4" s="1"/>
  <c r="AH1355" i="4" s="1"/>
  <c r="AK1355" i="4" s="1"/>
  <c r="AN1355" i="4" s="1"/>
  <c r="R280" i="4"/>
  <c r="AD280" i="4" s="1"/>
  <c r="AH280" i="4" s="1"/>
  <c r="R561" i="4"/>
  <c r="AD561" i="4" s="1"/>
  <c r="R961" i="4"/>
  <c r="AD961" i="4" s="1"/>
  <c r="AH961" i="4" s="1"/>
  <c r="AK961" i="4" s="1"/>
  <c r="AN961" i="4" s="1"/>
  <c r="R1130" i="4"/>
  <c r="AD1130" i="4" s="1"/>
  <c r="AH1130" i="4" s="1"/>
  <c r="AK1130" i="4" s="1"/>
  <c r="AN1130" i="4" s="1"/>
  <c r="R1202" i="4"/>
  <c r="AD1202" i="4" s="1"/>
  <c r="AH1202" i="4" s="1"/>
  <c r="AK1202" i="4" s="1"/>
  <c r="AN1202" i="4" s="1"/>
  <c r="R1306" i="4"/>
  <c r="AD1306" i="4" s="1"/>
  <c r="R1314" i="4"/>
  <c r="AD1314" i="4" s="1"/>
  <c r="AH1314" i="4" s="1"/>
  <c r="AK1314" i="4" s="1"/>
  <c r="AN1314" i="4" s="1"/>
  <c r="R1354" i="4"/>
  <c r="AD1354" i="4" s="1"/>
  <c r="AH1354" i="4" s="1"/>
  <c r="AK1354" i="4" s="1"/>
  <c r="AN1354" i="4" s="1"/>
  <c r="R1379" i="4"/>
  <c r="AD1379" i="4" s="1"/>
  <c r="AH1379" i="4" s="1"/>
  <c r="AK1379" i="4" s="1"/>
  <c r="AN1379" i="4" s="1"/>
  <c r="R1383" i="4"/>
  <c r="AD1383" i="4" s="1"/>
  <c r="R1387" i="4"/>
  <c r="AD1387" i="4" s="1"/>
  <c r="AH1387" i="4" s="1"/>
  <c r="AK1387" i="4" s="1"/>
  <c r="AN1387" i="4" s="1"/>
  <c r="R1391" i="4"/>
  <c r="AD1391" i="4" s="1"/>
  <c r="AH1391" i="4" s="1"/>
  <c r="AK1391" i="4" s="1"/>
  <c r="AN1391" i="4" s="1"/>
  <c r="R1399" i="4"/>
  <c r="AD1399" i="4" s="1"/>
  <c r="AH1399" i="4" s="1"/>
  <c r="AK1399" i="4" s="1"/>
  <c r="AN1399" i="4" s="1"/>
  <c r="R1403" i="4"/>
  <c r="AD1403" i="4" s="1"/>
  <c r="R1451" i="4"/>
  <c r="AD1451" i="4" s="1"/>
  <c r="AH1451" i="4" s="1"/>
  <c r="AK1451" i="4" s="1"/>
  <c r="AN1451" i="4" s="1"/>
  <c r="R1455" i="4"/>
  <c r="AD1455" i="4" s="1"/>
  <c r="AH1455" i="4" s="1"/>
  <c r="AK1455" i="4" s="1"/>
  <c r="AN1455" i="4" s="1"/>
  <c r="R1459" i="4"/>
  <c r="AD1459" i="4" s="1"/>
  <c r="AH1459" i="4" s="1"/>
  <c r="AK1459" i="4" s="1"/>
  <c r="AN1459" i="4" s="1"/>
  <c r="R1463" i="4"/>
  <c r="AD1463" i="4" s="1"/>
  <c r="R1467" i="4"/>
  <c r="AD1467" i="4" s="1"/>
  <c r="AH1467" i="4" s="1"/>
  <c r="AK1467" i="4" s="1"/>
  <c r="AN1467" i="4" s="1"/>
  <c r="R1531" i="4"/>
  <c r="AD1531" i="4" s="1"/>
  <c r="AH1531" i="4" s="1"/>
  <c r="AK1531" i="4" s="1"/>
  <c r="AN1531" i="4" s="1"/>
  <c r="R1583" i="4"/>
  <c r="AD1583" i="4" s="1"/>
  <c r="AH1583" i="4" s="1"/>
  <c r="AK1583" i="4" s="1"/>
  <c r="AN1583" i="4" s="1"/>
  <c r="R1623" i="4"/>
  <c r="AD1623" i="4" s="1"/>
  <c r="R1627" i="4"/>
  <c r="AD1627" i="4" s="1"/>
  <c r="AH1627" i="4" s="1"/>
  <c r="R1663" i="4"/>
  <c r="AD1663" i="4" s="1"/>
  <c r="AH1663" i="4" s="1"/>
  <c r="AK1663" i="4" s="1"/>
  <c r="AN1663" i="4" s="1"/>
  <c r="R1687" i="4"/>
  <c r="AD1687" i="4" s="1"/>
  <c r="AH1687" i="4" s="1"/>
  <c r="R1691" i="4"/>
  <c r="AD1691" i="4" s="1"/>
  <c r="R1695" i="4"/>
  <c r="AD1695" i="4" s="1"/>
  <c r="AH1695" i="4" s="1"/>
  <c r="AK1695" i="4" s="1"/>
  <c r="AN1695" i="4" s="1"/>
  <c r="R1747" i="4"/>
  <c r="AD1747" i="4" s="1"/>
  <c r="AH1747" i="4" s="1"/>
  <c r="AK1747" i="4" s="1"/>
  <c r="AN1747" i="4" s="1"/>
  <c r="R1751" i="4"/>
  <c r="AD1751" i="4" s="1"/>
  <c r="AH1751" i="4" s="1"/>
  <c r="AK1751" i="4" s="1"/>
  <c r="AN1751" i="4" s="1"/>
  <c r="R1755" i="4"/>
  <c r="AD1755" i="4" s="1"/>
  <c r="R1759" i="4"/>
  <c r="AD1759" i="4" s="1"/>
  <c r="AH1759" i="4" s="1"/>
  <c r="AK1759" i="4" s="1"/>
  <c r="AN1759" i="4" s="1"/>
  <c r="R1815" i="4"/>
  <c r="AD1815" i="4" s="1"/>
  <c r="AH1815" i="4" s="1"/>
  <c r="AK1815" i="4" s="1"/>
  <c r="AN1815" i="4" s="1"/>
  <c r="R1819" i="4"/>
  <c r="AD1819" i="4" s="1"/>
  <c r="AH1819" i="4" s="1"/>
  <c r="AK1819" i="4" s="1"/>
  <c r="AN1819" i="4" s="1"/>
  <c r="R1823" i="4"/>
  <c r="AD1823" i="4" s="1"/>
  <c r="R1827" i="4"/>
  <c r="AD1827" i="4" s="1"/>
  <c r="AH1827" i="4" s="1"/>
  <c r="AK1827" i="4" s="1"/>
  <c r="AN1827" i="4" s="1"/>
  <c r="R1835" i="4"/>
  <c r="AD1835" i="4" s="1"/>
  <c r="AH1835" i="4" s="1"/>
  <c r="AK1835" i="4" s="1"/>
  <c r="AN1835" i="4" s="1"/>
  <c r="R1843" i="4"/>
  <c r="AD1843" i="4" s="1"/>
  <c r="AH1843" i="4" s="1"/>
  <c r="AK1843" i="4" s="1"/>
  <c r="AN1843" i="4" s="1"/>
  <c r="R1875" i="4"/>
  <c r="AD1875" i="4" s="1"/>
  <c r="R1931" i="4"/>
  <c r="AD1931" i="4" s="1"/>
  <c r="AH1931" i="4" s="1"/>
  <c r="AK1931" i="4" s="1"/>
  <c r="AN1931" i="4" s="1"/>
  <c r="R1947" i="4"/>
  <c r="AD1947" i="4" s="1"/>
  <c r="AH1947" i="4" s="1"/>
  <c r="AK1947" i="4" s="1"/>
  <c r="AN1947" i="4" s="1"/>
  <c r="R1951" i="4"/>
  <c r="AD1951" i="4" s="1"/>
  <c r="AH1951" i="4" s="1"/>
  <c r="AK1951" i="4" s="1"/>
  <c r="AN1951" i="4" s="1"/>
  <c r="R1955" i="4"/>
  <c r="AD1955" i="4" s="1"/>
  <c r="R1959" i="4"/>
  <c r="AD1959" i="4" s="1"/>
  <c r="AH1959" i="4" s="1"/>
  <c r="AK1959" i="4" s="1"/>
  <c r="AN1959" i="4" s="1"/>
  <c r="R1963" i="4"/>
  <c r="AD1963" i="4" s="1"/>
  <c r="AH1963" i="4" s="1"/>
  <c r="AK1963" i="4" s="1"/>
  <c r="AN1963" i="4" s="1"/>
  <c r="R1967" i="4"/>
  <c r="AD1967" i="4" s="1"/>
  <c r="AH1967" i="4" s="1"/>
  <c r="AK1967" i="4" s="1"/>
  <c r="AN1967" i="4" s="1"/>
  <c r="R1971" i="4"/>
  <c r="AD1971" i="4" s="1"/>
  <c r="R2015" i="4"/>
  <c r="AD2015" i="4" s="1"/>
  <c r="AH2015" i="4" s="1"/>
  <c r="AK2015" i="4" s="1"/>
  <c r="AN2015" i="4" s="1"/>
  <c r="R2059" i="4"/>
  <c r="AD2059" i="4" s="1"/>
  <c r="AH2059" i="4" s="1"/>
  <c r="R2067" i="4"/>
  <c r="AD2067" i="4" s="1"/>
  <c r="AH2067" i="4" s="1"/>
  <c r="AK2067" i="4" s="1"/>
  <c r="AN2067" i="4" s="1"/>
  <c r="R2071" i="4"/>
  <c r="AD2071" i="4" s="1"/>
  <c r="R2107" i="4"/>
  <c r="AD2107" i="4" s="1"/>
  <c r="AH2107" i="4" s="1"/>
  <c r="AK2107" i="4" s="1"/>
  <c r="AN2107" i="4" s="1"/>
  <c r="R2131" i="4"/>
  <c r="AD2131" i="4" s="1"/>
  <c r="AH2131" i="4" s="1"/>
  <c r="AK2131" i="4" s="1"/>
  <c r="AN2131" i="4" s="1"/>
  <c r="R2135" i="4"/>
  <c r="AD2135" i="4" s="1"/>
  <c r="AH2135" i="4" s="1"/>
  <c r="AK2135" i="4" s="1"/>
  <c r="AN2135" i="4" s="1"/>
  <c r="R2139" i="4"/>
  <c r="AD2139" i="4" s="1"/>
  <c r="R2239" i="4"/>
  <c r="AD2239" i="4" s="1"/>
  <c r="AH2239" i="4" s="1"/>
  <c r="AK2239" i="4" s="1"/>
  <c r="AN2239" i="4" s="1"/>
  <c r="R2243" i="4"/>
  <c r="AD2243" i="4" s="1"/>
  <c r="AH2243" i="4" s="1"/>
  <c r="AK2243" i="4" s="1"/>
  <c r="AN2243" i="4" s="1"/>
  <c r="R2251" i="4"/>
  <c r="AD2251" i="4" s="1"/>
  <c r="AH2251" i="4" s="1"/>
  <c r="AK2251" i="4" s="1"/>
  <c r="AN2251" i="4" s="1"/>
  <c r="R2255" i="4"/>
  <c r="AD2255" i="4" s="1"/>
  <c r="R2323" i="4"/>
  <c r="AD2323" i="4" s="1"/>
  <c r="AH2323" i="4" s="1"/>
  <c r="AK2323" i="4" s="1"/>
  <c r="AN2323" i="4" s="1"/>
  <c r="R2347" i="4"/>
  <c r="AD2347" i="4" s="1"/>
  <c r="AH2347" i="4" s="1"/>
  <c r="AK2347" i="4" s="1"/>
  <c r="AN2347" i="4" s="1"/>
  <c r="R2351" i="4"/>
  <c r="AD2351" i="4" s="1"/>
  <c r="AH2351" i="4" s="1"/>
  <c r="AK2351" i="4" s="1"/>
  <c r="AN2351" i="4" s="1"/>
  <c r="R2355" i="4"/>
  <c r="AD2355" i="4" s="1"/>
  <c r="R2359" i="4"/>
  <c r="AD2359" i="4" s="1"/>
  <c r="AH2359" i="4" s="1"/>
  <c r="R537" i="4"/>
  <c r="AD537" i="4" s="1"/>
  <c r="AH537" i="4" s="1"/>
  <c r="R873" i="4"/>
  <c r="AD873" i="4" s="1"/>
  <c r="AH873" i="4" s="1"/>
  <c r="AK873" i="4" s="1"/>
  <c r="AN873" i="4" s="1"/>
  <c r="R921" i="4"/>
  <c r="AD921" i="4" s="1"/>
  <c r="R1054" i="4"/>
  <c r="AD1054" i="4" s="1"/>
  <c r="R1278" i="4"/>
  <c r="AD1278" i="4" s="1"/>
  <c r="AH1278" i="4" s="1"/>
  <c r="AK1278" i="4" s="1"/>
  <c r="AN1278" i="4" s="1"/>
  <c r="R1385" i="4"/>
  <c r="AD1385" i="4" s="1"/>
  <c r="AH1385" i="4" s="1"/>
  <c r="AK1385" i="4" s="1"/>
  <c r="AN1385" i="4" s="1"/>
  <c r="R1389" i="4"/>
  <c r="AD1389" i="4" s="1"/>
  <c r="R1453" i="4"/>
  <c r="AD1453" i="4" s="1"/>
  <c r="AH1453" i="4" s="1"/>
  <c r="AK1453" i="4" s="1"/>
  <c r="AN1453" i="4" s="1"/>
  <c r="R1457" i="4"/>
  <c r="AD1457" i="4" s="1"/>
  <c r="AH1457" i="4" s="1"/>
  <c r="AK1457" i="4" s="1"/>
  <c r="AN1457" i="4" s="1"/>
  <c r="R1465" i="4"/>
  <c r="AD1465" i="4" s="1"/>
  <c r="AH1465" i="4" s="1"/>
  <c r="AK1465" i="4" s="1"/>
  <c r="AN1465" i="4" s="1"/>
  <c r="R1537" i="4"/>
  <c r="AD1537" i="4" s="1"/>
  <c r="R1581" i="4"/>
  <c r="AD1581" i="4" s="1"/>
  <c r="AH1581" i="4" s="1"/>
  <c r="AK1581" i="4" s="1"/>
  <c r="AN1581" i="4" s="1"/>
  <c r="R1617" i="4"/>
  <c r="AD1617" i="4" s="1"/>
  <c r="AH1617" i="4" s="1"/>
  <c r="AK1617" i="4" s="1"/>
  <c r="AN1617" i="4" s="1"/>
  <c r="R1625" i="4"/>
  <c r="AD1625" i="4" s="1"/>
  <c r="AH1625" i="4" s="1"/>
  <c r="R1689" i="4"/>
  <c r="AD1689" i="4" s="1"/>
  <c r="R1693" i="4"/>
  <c r="AD1693" i="4" s="1"/>
  <c r="AH1693" i="4" s="1"/>
  <c r="AK1693" i="4" s="1"/>
  <c r="AN1693" i="4" s="1"/>
  <c r="R1697" i="4"/>
  <c r="AD1697" i="4" s="1"/>
  <c r="AH1697" i="4" s="1"/>
  <c r="AK1697" i="4" s="1"/>
  <c r="AN1697" i="4" s="1"/>
  <c r="R1745" i="4"/>
  <c r="AD1745" i="4" s="1"/>
  <c r="AH1745" i="4" s="1"/>
  <c r="AK1745" i="4" s="1"/>
  <c r="AN1745" i="4" s="1"/>
  <c r="R1749" i="4"/>
  <c r="AD1749" i="4" s="1"/>
  <c r="R1753" i="4"/>
  <c r="AD1753" i="4" s="1"/>
  <c r="AH1753" i="4" s="1"/>
  <c r="AK1753" i="4" s="1"/>
  <c r="AN1753" i="4" s="1"/>
  <c r="R1757" i="4"/>
  <c r="AD1757" i="4" s="1"/>
  <c r="AH1757" i="4" s="1"/>
  <c r="AK1757" i="4" s="1"/>
  <c r="AN1757" i="4" s="1"/>
  <c r="R1817" i="4"/>
  <c r="AD1817" i="4" s="1"/>
  <c r="AH1817" i="4" s="1"/>
  <c r="AK1817" i="4" s="1"/>
  <c r="AN1817" i="4" s="1"/>
  <c r="R1821" i="4"/>
  <c r="AD1821" i="4" s="1"/>
  <c r="R1825" i="4"/>
  <c r="AD1825" i="4" s="1"/>
  <c r="AH1825" i="4" s="1"/>
  <c r="AK1825" i="4" s="1"/>
  <c r="AN1825" i="4" s="1"/>
  <c r="R1829" i="4"/>
  <c r="AD1829" i="4" s="1"/>
  <c r="AH1829" i="4" s="1"/>
  <c r="AK1829" i="4" s="1"/>
  <c r="AN1829" i="4" s="1"/>
  <c r="R1833" i="4"/>
  <c r="AD1833" i="4" s="1"/>
  <c r="AH1833" i="4" s="1"/>
  <c r="AK1833" i="4" s="1"/>
  <c r="AN1833" i="4" s="1"/>
  <c r="R1873" i="4"/>
  <c r="AD1873" i="4" s="1"/>
  <c r="R1877" i="4"/>
  <c r="AD1877" i="4" s="1"/>
  <c r="AH1877" i="4" s="1"/>
  <c r="AK1877" i="4" s="1"/>
  <c r="AN1877" i="4" s="1"/>
  <c r="R1949" i="4"/>
  <c r="AD1949" i="4" s="1"/>
  <c r="AH1949" i="4" s="1"/>
  <c r="AK1949" i="4" s="1"/>
  <c r="AN1949" i="4" s="1"/>
  <c r="R1953" i="4"/>
  <c r="AD1953" i="4" s="1"/>
  <c r="AH1953" i="4" s="1"/>
  <c r="AK1953" i="4" s="1"/>
  <c r="AN1953" i="4" s="1"/>
  <c r="R1957" i="4"/>
  <c r="AD1957" i="4" s="1"/>
  <c r="R1961" i="4"/>
  <c r="AD1961" i="4" s="1"/>
  <c r="AH1961" i="4" s="1"/>
  <c r="AK1961" i="4" s="1"/>
  <c r="AN1961" i="4" s="1"/>
  <c r="R1965" i="4"/>
  <c r="AD1965" i="4" s="1"/>
  <c r="AH1965" i="4" s="1"/>
  <c r="AK1965" i="4" s="1"/>
  <c r="AN1965" i="4" s="1"/>
  <c r="R1969" i="4"/>
  <c r="AD1969" i="4" s="1"/>
  <c r="AH1969" i="4" s="1"/>
  <c r="AK1969" i="4" s="1"/>
  <c r="AN1969" i="4" s="1"/>
  <c r="R2057" i="4"/>
  <c r="AD2057" i="4" s="1"/>
  <c r="R2061" i="4"/>
  <c r="AD2061" i="4" s="1"/>
  <c r="AH2061" i="4" s="1"/>
  <c r="AK2061" i="4" s="1"/>
  <c r="AN2061" i="4" s="1"/>
  <c r="R2069" i="4"/>
  <c r="AD2069" i="4" s="1"/>
  <c r="AH2069" i="4" s="1"/>
  <c r="AK2069" i="4" s="1"/>
  <c r="AN2069" i="4" s="1"/>
  <c r="R2073" i="4"/>
  <c r="AD2073" i="4" s="1"/>
  <c r="AH2073" i="4" s="1"/>
  <c r="AK2073" i="4" s="1"/>
  <c r="AN2073" i="4" s="1"/>
  <c r="R2105" i="4"/>
  <c r="AD2105" i="4" s="1"/>
  <c r="R2129" i="4"/>
  <c r="AD2129" i="4" s="1"/>
  <c r="AH2129" i="4" s="1"/>
  <c r="AK2129" i="4" s="1"/>
  <c r="AN2129" i="4" s="1"/>
  <c r="R2133" i="4"/>
  <c r="AD2133" i="4" s="1"/>
  <c r="AH2133" i="4" s="1"/>
  <c r="AK2133" i="4" s="1"/>
  <c r="AN2133" i="4" s="1"/>
  <c r="R2137" i="4"/>
  <c r="AD2137" i="4" s="1"/>
  <c r="AH2137" i="4" s="1"/>
  <c r="R2141" i="4"/>
  <c r="AD2141" i="4" s="1"/>
  <c r="R2237" i="4"/>
  <c r="AD2237" i="4" s="1"/>
  <c r="AH2237" i="4" s="1"/>
  <c r="AK2237" i="4" s="1"/>
  <c r="AN2237" i="4" s="1"/>
  <c r="R2241" i="4"/>
  <c r="AD2241" i="4" s="1"/>
  <c r="AH2241" i="4" s="1"/>
  <c r="R2245" i="4"/>
  <c r="AD2245" i="4" s="1"/>
  <c r="AH2245" i="4" s="1"/>
  <c r="AK2245" i="4" s="1"/>
  <c r="AN2245" i="4" s="1"/>
  <c r="R2253" i="4"/>
  <c r="AD2253" i="4" s="1"/>
  <c r="R2325" i="4"/>
  <c r="AD2325" i="4" s="1"/>
  <c r="AH2325" i="4" s="1"/>
  <c r="AK2325" i="4" s="1"/>
  <c r="AN2325" i="4" s="1"/>
  <c r="R2349" i="4"/>
  <c r="AD2349" i="4" s="1"/>
  <c r="AH2349" i="4" s="1"/>
  <c r="AK2349" i="4" s="1"/>
  <c r="AN2349" i="4" s="1"/>
  <c r="R2353" i="4"/>
  <c r="AD2353" i="4" s="1"/>
  <c r="AH2353" i="4" s="1"/>
  <c r="AK2353" i="4" s="1"/>
  <c r="AN2353" i="4" s="1"/>
  <c r="R2357" i="4"/>
  <c r="AD2357" i="4" s="1"/>
  <c r="R2369" i="4"/>
  <c r="AD2369" i="4" s="1"/>
  <c r="AH2369" i="4" s="1"/>
  <c r="AK2369" i="4" s="1"/>
  <c r="AN2369" i="4" s="1"/>
  <c r="R1348" i="4"/>
  <c r="AD1348" i="4" s="1"/>
  <c r="R1384" i="4"/>
  <c r="AD1384" i="4" s="1"/>
  <c r="AH1384" i="4" s="1"/>
  <c r="AK1384" i="4" s="1"/>
  <c r="AN1384" i="4" s="1"/>
  <c r="R1456" i="4"/>
  <c r="AD1456" i="4" s="1"/>
  <c r="AH1456" i="4" s="1"/>
  <c r="AK1456" i="4" s="1"/>
  <c r="AN1456" i="4" s="1"/>
  <c r="R1464" i="4"/>
  <c r="AD1464" i="4" s="1"/>
  <c r="AH1464" i="4" s="1"/>
  <c r="AK1464" i="4" s="1"/>
  <c r="AN1464" i="4" s="1"/>
  <c r="R1536" i="4"/>
  <c r="AD1536" i="4" s="1"/>
  <c r="AH1536" i="4" s="1"/>
  <c r="AK1536" i="4" s="1"/>
  <c r="AN1536" i="4" s="1"/>
  <c r="R1624" i="4"/>
  <c r="AD1624" i="4" s="1"/>
  <c r="AH1624" i="4" s="1"/>
  <c r="AK1624" i="4" s="1"/>
  <c r="AN1624" i="4" s="1"/>
  <c r="R1664" i="4"/>
  <c r="AD1664" i="4" s="1"/>
  <c r="AH1664" i="4" s="1"/>
  <c r="AK1664" i="4" s="1"/>
  <c r="AN1664" i="4" s="1"/>
  <c r="R1688" i="4"/>
  <c r="AD1688" i="4" s="1"/>
  <c r="AH1688" i="4" s="1"/>
  <c r="R1696" i="4"/>
  <c r="AD1696" i="4" s="1"/>
  <c r="AH1696" i="4" s="1"/>
  <c r="AK1696" i="4" s="1"/>
  <c r="AN1696" i="4" s="1"/>
  <c r="R1744" i="4"/>
  <c r="AD1744" i="4" s="1"/>
  <c r="AH1744" i="4" s="1"/>
  <c r="AK1744" i="4" s="1"/>
  <c r="AN1744" i="4" s="1"/>
  <c r="R1752" i="4"/>
  <c r="AD1752" i="4" s="1"/>
  <c r="AH1752" i="4" s="1"/>
  <c r="AK1752" i="4" s="1"/>
  <c r="AN1752" i="4" s="1"/>
  <c r="R1816" i="4"/>
  <c r="AD1816" i="4" s="1"/>
  <c r="R1824" i="4"/>
  <c r="AD1824" i="4" s="1"/>
  <c r="AH1824" i="4" s="1"/>
  <c r="AK1824" i="4" s="1"/>
  <c r="AN1824" i="4" s="1"/>
  <c r="R1832" i="4"/>
  <c r="AD1832" i="4" s="1"/>
  <c r="AH1832" i="4" s="1"/>
  <c r="AK1832" i="4" s="1"/>
  <c r="AN1832" i="4" s="1"/>
  <c r="R1952" i="4"/>
  <c r="AD1952" i="4" s="1"/>
  <c r="AH1952" i="4" s="1"/>
  <c r="AK1952" i="4" s="1"/>
  <c r="AN1952" i="4" s="1"/>
  <c r="R1960" i="4"/>
  <c r="AD1960" i="4" s="1"/>
  <c r="AH1960" i="4" s="1"/>
  <c r="AK1960" i="4" s="1"/>
  <c r="AN1960" i="4" s="1"/>
  <c r="R1968" i="4"/>
  <c r="AD1968" i="4" s="1"/>
  <c r="AH1968" i="4" s="1"/>
  <c r="AK1968" i="4" s="1"/>
  <c r="AN1968" i="4" s="1"/>
  <c r="R2016" i="4"/>
  <c r="AD2016" i="4" s="1"/>
  <c r="AH2016" i="4" s="1"/>
  <c r="AK2016" i="4" s="1"/>
  <c r="AN2016" i="4" s="1"/>
  <c r="R2056" i="4"/>
  <c r="AD2056" i="4" s="1"/>
  <c r="R2072" i="4"/>
  <c r="AD2072" i="4" s="1"/>
  <c r="AH2072" i="4" s="1"/>
  <c r="AK2072" i="4" s="1"/>
  <c r="AN2072" i="4" s="1"/>
  <c r="R2136" i="4"/>
  <c r="AD2136" i="4" s="1"/>
  <c r="AH2136" i="4" s="1"/>
  <c r="AK2136" i="4" s="1"/>
  <c r="AN2136" i="4" s="1"/>
  <c r="R2144" i="4"/>
  <c r="AD2144" i="4" s="1"/>
  <c r="AH2144" i="4" s="1"/>
  <c r="AK2144" i="4" s="1"/>
  <c r="AN2144" i="4" s="1"/>
  <c r="R2184" i="4"/>
  <c r="AD2184" i="4" s="1"/>
  <c r="R2240" i="4"/>
  <c r="AD2240" i="4" s="1"/>
  <c r="AH2240" i="4" s="1"/>
  <c r="AK2240" i="4" s="1"/>
  <c r="AN2240" i="4" s="1"/>
  <c r="R2256" i="4"/>
  <c r="AD2256" i="4" s="1"/>
  <c r="AH2256" i="4" s="1"/>
  <c r="AK2256" i="4" s="1"/>
  <c r="AN2256" i="4" s="1"/>
  <c r="R2352" i="4"/>
  <c r="AD2352" i="4" s="1"/>
  <c r="AH2352" i="4" s="1"/>
  <c r="AK2352" i="4" s="1"/>
  <c r="AN2352" i="4" s="1"/>
  <c r="R2460" i="4"/>
  <c r="AD2460" i="4" s="1"/>
  <c r="AH2460" i="4" s="1"/>
  <c r="AK2460" i="4" s="1"/>
  <c r="AN2460" i="4" s="1"/>
  <c r="R2464" i="4"/>
  <c r="AD2464" i="4" s="1"/>
  <c r="AH2464" i="4" s="1"/>
  <c r="AK2464" i="4" s="1"/>
  <c r="AN2464" i="4" s="1"/>
  <c r="R2468" i="4"/>
  <c r="AD2468" i="4" s="1"/>
  <c r="R2472" i="4"/>
  <c r="AD2472" i="4" s="1"/>
  <c r="AH2472" i="4" s="1"/>
  <c r="AK2472" i="4" s="1"/>
  <c r="AN2472" i="4" s="1"/>
  <c r="R2476" i="4"/>
  <c r="AD2476" i="4" s="1"/>
  <c r="AH2476" i="4" s="1"/>
  <c r="AK2476" i="4" s="1"/>
  <c r="AN2476" i="4" s="1"/>
  <c r="R2480" i="4"/>
  <c r="AD2480" i="4" s="1"/>
  <c r="AH2480" i="4" s="1"/>
  <c r="R2500" i="4"/>
  <c r="AD2500" i="4" s="1"/>
  <c r="R2604" i="4"/>
  <c r="AD2604" i="4" s="1"/>
  <c r="AH2604" i="4" s="1"/>
  <c r="AK2604" i="4" s="1"/>
  <c r="AN2604" i="4" s="1"/>
  <c r="R2608" i="4"/>
  <c r="AD2608" i="4" s="1"/>
  <c r="AH2608" i="4" s="1"/>
  <c r="AK2608" i="4" s="1"/>
  <c r="AN2608" i="4" s="1"/>
  <c r="R2612" i="4"/>
  <c r="AD2612" i="4" s="1"/>
  <c r="AH2612" i="4" s="1"/>
  <c r="AK2612" i="4" s="1"/>
  <c r="AN2612" i="4" s="1"/>
  <c r="R2616" i="4"/>
  <c r="AD2616" i="4" s="1"/>
  <c r="R2620" i="4"/>
  <c r="AD2620" i="4" s="1"/>
  <c r="AH2620" i="4" s="1"/>
  <c r="R2732" i="4"/>
  <c r="AD2732" i="4" s="1"/>
  <c r="AH2732" i="4" s="1"/>
  <c r="AK2732" i="4" s="1"/>
  <c r="AN2732" i="4" s="1"/>
  <c r="R2736" i="4"/>
  <c r="AD2736" i="4" s="1"/>
  <c r="AH2736" i="4" s="1"/>
  <c r="AK2736" i="4" s="1"/>
  <c r="AN2736" i="4" s="1"/>
  <c r="R2740" i="4"/>
  <c r="AD2740" i="4" s="1"/>
  <c r="R2744" i="4"/>
  <c r="AD2744" i="4" s="1"/>
  <c r="AH2744" i="4" s="1"/>
  <c r="AK2744" i="4" s="1"/>
  <c r="AN2744" i="4" s="1"/>
  <c r="R2748" i="4"/>
  <c r="AD2748" i="4" s="1"/>
  <c r="AH2748" i="4" s="1"/>
  <c r="AK2748" i="4" s="1"/>
  <c r="AN2748" i="4" s="1"/>
  <c r="R2760" i="4"/>
  <c r="AD2760" i="4" s="1"/>
  <c r="AH2760" i="4" s="1"/>
  <c r="AK2760" i="4" s="1"/>
  <c r="AN2760" i="4" s="1"/>
  <c r="R2888" i="4"/>
  <c r="AD2888" i="4" s="1"/>
  <c r="R2892" i="4"/>
  <c r="AD2892" i="4" s="1"/>
  <c r="AH2892" i="4" s="1"/>
  <c r="AK2892" i="4" s="1"/>
  <c r="AN2892" i="4" s="1"/>
  <c r="R2896" i="4"/>
  <c r="AD2896" i="4" s="1"/>
  <c r="AH2896" i="4" s="1"/>
  <c r="R2904" i="4"/>
  <c r="AD2904" i="4" s="1"/>
  <c r="AH2904" i="4" s="1"/>
  <c r="AK2904" i="4" s="1"/>
  <c r="AN2904" i="4" s="1"/>
  <c r="R1128" i="4"/>
  <c r="AD1128" i="4" s="1"/>
  <c r="AH1128" i="4" s="1"/>
  <c r="AK1128" i="4" s="1"/>
  <c r="AN1128" i="4" s="1"/>
  <c r="R1224" i="4"/>
  <c r="AD1224" i="4" s="1"/>
  <c r="AH1224" i="4" s="1"/>
  <c r="AK1224" i="4" s="1"/>
  <c r="AN1224" i="4" s="1"/>
  <c r="R1378" i="4"/>
  <c r="AD1378" i="4" s="1"/>
  <c r="AH1378" i="4" s="1"/>
  <c r="AK1378" i="4" s="1"/>
  <c r="AN1378" i="4" s="1"/>
  <c r="R1386" i="4"/>
  <c r="AD1386" i="4" s="1"/>
  <c r="R1402" i="4"/>
  <c r="AD1402" i="4" s="1"/>
  <c r="AH1402" i="4" s="1"/>
  <c r="AK1402" i="4" s="1"/>
  <c r="AN1402" i="4" s="1"/>
  <c r="R1450" i="4"/>
  <c r="AD1450" i="4" s="1"/>
  <c r="AH1450" i="4" s="1"/>
  <c r="AK1450" i="4" s="1"/>
  <c r="AN1450" i="4" s="1"/>
  <c r="R1458" i="4"/>
  <c r="AD1458" i="4" s="1"/>
  <c r="AH1458" i="4" s="1"/>
  <c r="AK1458" i="4" s="1"/>
  <c r="AN1458" i="4" s="1"/>
  <c r="R1466" i="4"/>
  <c r="AD1466" i="4" s="1"/>
  <c r="R1538" i="4"/>
  <c r="AD1538" i="4" s="1"/>
  <c r="AH1538" i="4" s="1"/>
  <c r="AK1538" i="4" s="1"/>
  <c r="AN1538" i="4" s="1"/>
  <c r="R1626" i="4"/>
  <c r="AD1626" i="4" s="1"/>
  <c r="AH1626" i="4" s="1"/>
  <c r="R1690" i="4"/>
  <c r="AD1690" i="4" s="1"/>
  <c r="AH1690" i="4" s="1"/>
  <c r="AK1690" i="4" s="1"/>
  <c r="AN1690" i="4" s="1"/>
  <c r="R597" i="4"/>
  <c r="AD597" i="4" s="1"/>
  <c r="AH597" i="4" s="1"/>
  <c r="R1276" i="4"/>
  <c r="AD1276" i="4" s="1"/>
  <c r="AH1276" i="4" s="1"/>
  <c r="AK1276" i="4" s="1"/>
  <c r="AN1276" i="4" s="1"/>
  <c r="R1308" i="4"/>
  <c r="AD1308" i="4" s="1"/>
  <c r="AH1308" i="4" s="1"/>
  <c r="AK1308" i="4" s="1"/>
  <c r="AN1308" i="4" s="1"/>
  <c r="R1388" i="4"/>
  <c r="AD1388" i="4" s="1"/>
  <c r="AH1388" i="4" s="1"/>
  <c r="AK1388" i="4" s="1"/>
  <c r="AN1388" i="4" s="1"/>
  <c r="R1396" i="4"/>
  <c r="AD1396" i="4" s="1"/>
  <c r="AH1396" i="4" s="1"/>
  <c r="AK1396" i="4" s="1"/>
  <c r="AN1396" i="4" s="1"/>
  <c r="R1452" i="4"/>
  <c r="AD1452" i="4" s="1"/>
  <c r="R1460" i="4"/>
  <c r="AD1460" i="4" s="1"/>
  <c r="AH1460" i="4" s="1"/>
  <c r="AK1460" i="4" s="1"/>
  <c r="AN1460" i="4" s="1"/>
  <c r="R1468" i="4"/>
  <c r="AD1468" i="4" s="1"/>
  <c r="R1532" i="4"/>
  <c r="AD1532" i="4" s="1"/>
  <c r="AH1532" i="4" s="1"/>
  <c r="AK1532" i="4" s="1"/>
  <c r="AN1532" i="4" s="1"/>
  <c r="R1628" i="4"/>
  <c r="AD1628" i="4" s="1"/>
  <c r="R1748" i="4"/>
  <c r="AD1748" i="4" s="1"/>
  <c r="AH1748" i="4" s="1"/>
  <c r="AK1748" i="4" s="1"/>
  <c r="AN1748" i="4" s="1"/>
  <c r="R1756" i="4"/>
  <c r="AD1756" i="4" s="1"/>
  <c r="AH1756" i="4" s="1"/>
  <c r="AK1756" i="4" s="1"/>
  <c r="AN1756" i="4" s="1"/>
  <c r="R1820" i="4"/>
  <c r="AD1820" i="4" s="1"/>
  <c r="AH1820" i="4" s="1"/>
  <c r="AK1820" i="4" s="1"/>
  <c r="AN1820" i="4" s="1"/>
  <c r="R1828" i="4"/>
  <c r="AD1828" i="4" s="1"/>
  <c r="AH1828" i="4" s="1"/>
  <c r="AK1828" i="4" s="1"/>
  <c r="AN1828" i="4" s="1"/>
  <c r="R1844" i="4"/>
  <c r="AD1844" i="4" s="1"/>
  <c r="AH1844" i="4" s="1"/>
  <c r="AK1844" i="4" s="1"/>
  <c r="AN1844" i="4" s="1"/>
  <c r="R1860" i="4"/>
  <c r="AD1860" i="4" s="1"/>
  <c r="AH1860" i="4" s="1"/>
  <c r="AK1860" i="4" s="1"/>
  <c r="AN1860" i="4" s="1"/>
  <c r="R1876" i="4"/>
  <c r="AD1876" i="4" s="1"/>
  <c r="AH1876" i="4" s="1"/>
  <c r="AK1876" i="4" s="1"/>
  <c r="AN1876" i="4" s="1"/>
  <c r="R1948" i="4"/>
  <c r="AD1948" i="4" s="1"/>
  <c r="R1956" i="4"/>
  <c r="AD1956" i="4" s="1"/>
  <c r="AH1956" i="4" s="1"/>
  <c r="AK1956" i="4" s="1"/>
  <c r="AN1956" i="4" s="1"/>
  <c r="R1964" i="4"/>
  <c r="AD1964" i="4" s="1"/>
  <c r="R1972" i="4"/>
  <c r="AD1972" i="4" s="1"/>
  <c r="AH1972" i="4" s="1"/>
  <c r="AK1972" i="4" s="1"/>
  <c r="AN1972" i="4" s="1"/>
  <c r="R2060" i="4"/>
  <c r="AD2060" i="4" s="1"/>
  <c r="AH2060" i="4" s="1"/>
  <c r="R2068" i="4"/>
  <c r="AD2068" i="4" s="1"/>
  <c r="AH2068" i="4" s="1"/>
  <c r="AK2068" i="4" s="1"/>
  <c r="AN2068" i="4" s="1"/>
  <c r="R2132" i="4"/>
  <c r="AD2132" i="4" s="1"/>
  <c r="R2140" i="4"/>
  <c r="AD2140" i="4" s="1"/>
  <c r="AH2140" i="4" s="1"/>
  <c r="AK2140" i="4" s="1"/>
  <c r="AN2140" i="4" s="1"/>
  <c r="R2236" i="4"/>
  <c r="AD2236" i="4" s="1"/>
  <c r="AH2236" i="4" s="1"/>
  <c r="AK2236" i="4" s="1"/>
  <c r="AN2236" i="4" s="1"/>
  <c r="R2244" i="4"/>
  <c r="AD2244" i="4" s="1"/>
  <c r="AH2244" i="4" s="1"/>
  <c r="AK2244" i="4" s="1"/>
  <c r="AN2244" i="4" s="1"/>
  <c r="R2252" i="4"/>
  <c r="AD2252" i="4" s="1"/>
  <c r="R2324" i="4"/>
  <c r="AD2324" i="4" s="1"/>
  <c r="AH2324" i="4" s="1"/>
  <c r="AK2324" i="4" s="1"/>
  <c r="AN2324" i="4" s="1"/>
  <c r="R2348" i="4"/>
  <c r="AD2348" i="4" s="1"/>
  <c r="AH2348" i="4" s="1"/>
  <c r="AK2348" i="4" s="1"/>
  <c r="AN2348" i="4" s="1"/>
  <c r="R2356" i="4"/>
  <c r="AD2356" i="4" s="1"/>
  <c r="AH2356" i="4" s="1"/>
  <c r="AK2356" i="4" s="1"/>
  <c r="AN2356" i="4" s="1"/>
  <c r="R2462" i="4"/>
  <c r="AD2462" i="4" s="1"/>
  <c r="R2466" i="4"/>
  <c r="AD2466" i="4" s="1"/>
  <c r="AH2466" i="4" s="1"/>
  <c r="AK2466" i="4" s="1"/>
  <c r="AN2466" i="4" s="1"/>
  <c r="R2470" i="4"/>
  <c r="AD2470" i="4" s="1"/>
  <c r="AH2470" i="4" s="1"/>
  <c r="AK2470" i="4" s="1"/>
  <c r="AN2470" i="4" s="1"/>
  <c r="R2474" i="4"/>
  <c r="AD2474" i="4" s="1"/>
  <c r="AH2474" i="4" s="1"/>
  <c r="AK2474" i="4" s="1"/>
  <c r="AN2474" i="4" s="1"/>
  <c r="R2478" i="4"/>
  <c r="AD2478" i="4" s="1"/>
  <c r="R2502" i="4"/>
  <c r="AD2502" i="4" s="1"/>
  <c r="AH2502" i="4" s="1"/>
  <c r="AK2502" i="4" s="1"/>
  <c r="AN2502" i="4" s="1"/>
  <c r="R2558" i="4"/>
  <c r="AD2558" i="4" s="1"/>
  <c r="AH2558" i="4" s="1"/>
  <c r="AK2558" i="4" s="1"/>
  <c r="AN2558" i="4" s="1"/>
  <c r="R2602" i="4"/>
  <c r="AD2602" i="4" s="1"/>
  <c r="AH2602" i="4" s="1"/>
  <c r="AK2602" i="4" s="1"/>
  <c r="AN2602" i="4" s="1"/>
  <c r="R2606" i="4"/>
  <c r="AD2606" i="4" s="1"/>
  <c r="R2610" i="4"/>
  <c r="AD2610" i="4" s="1"/>
  <c r="AH2610" i="4" s="1"/>
  <c r="AK2610" i="4" s="1"/>
  <c r="AN2610" i="4" s="1"/>
  <c r="R2614" i="4"/>
  <c r="AD2614" i="4" s="1"/>
  <c r="AH2614" i="4" s="1"/>
  <c r="AK2614" i="4" s="1"/>
  <c r="AN2614" i="4" s="1"/>
  <c r="R2618" i="4"/>
  <c r="AD2618" i="4" s="1"/>
  <c r="AH2618" i="4" s="1"/>
  <c r="R2622" i="4"/>
  <c r="AD2622" i="4" s="1"/>
  <c r="R2734" i="4"/>
  <c r="AD2734" i="4" s="1"/>
  <c r="AH2734" i="4" s="1"/>
  <c r="AK2734" i="4" s="1"/>
  <c r="AN2734" i="4" s="1"/>
  <c r="R2738" i="4"/>
  <c r="AD2738" i="4" s="1"/>
  <c r="AH2738" i="4" s="1"/>
  <c r="AK2738" i="4" s="1"/>
  <c r="AN2738" i="4" s="1"/>
  <c r="R2742" i="4"/>
  <c r="AD2742" i="4" s="1"/>
  <c r="AH2742" i="4" s="1"/>
  <c r="AK2742" i="4" s="1"/>
  <c r="AN2742" i="4" s="1"/>
  <c r="R2746" i="4"/>
  <c r="AD2746" i="4" s="1"/>
  <c r="R2890" i="4"/>
  <c r="AD2890" i="4" s="1"/>
  <c r="AH2890" i="4" s="1"/>
  <c r="AK2890" i="4" s="1"/>
  <c r="AN2890" i="4" s="1"/>
  <c r="R2894" i="4"/>
  <c r="AD2894" i="4" s="1"/>
  <c r="AH2894" i="4" s="1"/>
  <c r="AK2894" i="4" s="1"/>
  <c r="AN2894" i="4" s="1"/>
  <c r="R2898" i="4"/>
  <c r="AD2898" i="4" s="1"/>
  <c r="AH2898" i="4" s="1"/>
  <c r="AK2898" i="4" s="1"/>
  <c r="AN2898" i="4" s="1"/>
  <c r="R2910" i="4"/>
  <c r="AD2910" i="4" s="1"/>
  <c r="R1280" i="4"/>
  <c r="AD1280" i="4" s="1"/>
  <c r="AH1280" i="4" s="1"/>
  <c r="AK1280" i="4" s="1"/>
  <c r="AN1280" i="4" s="1"/>
  <c r="R1390" i="4"/>
  <c r="AD1390" i="4" s="1"/>
  <c r="AH1390" i="4" s="1"/>
  <c r="AK1390" i="4" s="1"/>
  <c r="AN1390" i="4" s="1"/>
  <c r="R1454" i="4"/>
  <c r="AD1454" i="4" s="1"/>
  <c r="AH1454" i="4" s="1"/>
  <c r="AK1454" i="4" s="1"/>
  <c r="AN1454" i="4" s="1"/>
  <c r="R1582" i="4"/>
  <c r="AD1582" i="4" s="1"/>
  <c r="AH1582" i="4" s="1"/>
  <c r="AK1582" i="4" s="1"/>
  <c r="AN1582" i="4" s="1"/>
  <c r="R1726" i="4"/>
  <c r="AD1726" i="4" s="1"/>
  <c r="AH1726" i="4" s="1"/>
  <c r="AK1726" i="4" s="1"/>
  <c r="AN1726" i="4" s="1"/>
  <c r="R1758" i="4"/>
  <c r="AD1758" i="4" s="1"/>
  <c r="AH1758" i="4" s="1"/>
  <c r="AK1758" i="4" s="1"/>
  <c r="AN1758" i="4" s="1"/>
  <c r="R1822" i="4"/>
  <c r="AD1822" i="4" s="1"/>
  <c r="AH1822" i="4" s="1"/>
  <c r="AK1822" i="4" s="1"/>
  <c r="AN1822" i="4" s="1"/>
  <c r="R1950" i="4"/>
  <c r="AD1950" i="4" s="1"/>
  <c r="AH1950" i="4" s="1"/>
  <c r="AK1950" i="4" s="1"/>
  <c r="AN1950" i="4" s="1"/>
  <c r="R1966" i="4"/>
  <c r="AD1966" i="4" s="1"/>
  <c r="AH1966" i="4" s="1"/>
  <c r="AK1966" i="4" s="1"/>
  <c r="AN1966" i="4" s="1"/>
  <c r="R2062" i="4"/>
  <c r="AD2062" i="4" s="1"/>
  <c r="R2238" i="4"/>
  <c r="AD2238" i="4" s="1"/>
  <c r="AH2238" i="4" s="1"/>
  <c r="AK2238" i="4" s="1"/>
  <c r="AN2238" i="4" s="1"/>
  <c r="R2254" i="4"/>
  <c r="AD2254" i="4" s="1"/>
  <c r="AH2254" i="4" s="1"/>
  <c r="AK2254" i="4" s="1"/>
  <c r="AN2254" i="4" s="1"/>
  <c r="R2350" i="4"/>
  <c r="AD2350" i="4" s="1"/>
  <c r="R2463" i="4"/>
  <c r="AD2463" i="4" s="1"/>
  <c r="AH2463" i="4" s="1"/>
  <c r="AK2463" i="4" s="1"/>
  <c r="AN2463" i="4" s="1"/>
  <c r="R2471" i="4"/>
  <c r="AD2471" i="4" s="1"/>
  <c r="AH2471" i="4" s="1"/>
  <c r="AK2471" i="4" s="1"/>
  <c r="AN2471" i="4" s="1"/>
  <c r="R2479" i="4"/>
  <c r="AD2479" i="4" s="1"/>
  <c r="AH2479" i="4" s="1"/>
  <c r="AK2479" i="4" s="1"/>
  <c r="AN2479" i="4" s="1"/>
  <c r="R2607" i="4"/>
  <c r="AD2607" i="4" s="1"/>
  <c r="AH2607" i="4" s="1"/>
  <c r="AK2607" i="4" s="1"/>
  <c r="AN2607" i="4" s="1"/>
  <c r="R2615" i="4"/>
  <c r="AD2615" i="4" s="1"/>
  <c r="AH2615" i="4" s="1"/>
  <c r="AK2615" i="4" s="1"/>
  <c r="AN2615" i="4" s="1"/>
  <c r="R2623" i="4"/>
  <c r="AD2623" i="4" s="1"/>
  <c r="AH2623" i="4" s="1"/>
  <c r="AK2623" i="4" s="1"/>
  <c r="AN2623" i="4" s="1"/>
  <c r="R2735" i="4"/>
  <c r="AD2735" i="4" s="1"/>
  <c r="AH2735" i="4" s="1"/>
  <c r="AK2735" i="4" s="1"/>
  <c r="AN2735" i="4" s="1"/>
  <c r="R2743" i="4"/>
  <c r="AD2743" i="4" s="1"/>
  <c r="AH2743" i="4" s="1"/>
  <c r="AK2743" i="4" s="1"/>
  <c r="AN2743" i="4" s="1"/>
  <c r="R2887" i="4"/>
  <c r="AD2887" i="4" s="1"/>
  <c r="AH2887" i="4" s="1"/>
  <c r="AK2887" i="4" s="1"/>
  <c r="AN2887" i="4" s="1"/>
  <c r="R2895" i="4"/>
  <c r="AD2895" i="4" s="1"/>
  <c r="AH2895" i="4" s="1"/>
  <c r="R3024" i="4"/>
  <c r="AD3024" i="4" s="1"/>
  <c r="R3028" i="4"/>
  <c r="AD3028" i="4" s="1"/>
  <c r="AH3028" i="4" s="1"/>
  <c r="AK3028" i="4" s="1"/>
  <c r="AN3028" i="4" s="1"/>
  <c r="R3032" i="4"/>
  <c r="AD3032" i="4" s="1"/>
  <c r="AH3032" i="4" s="1"/>
  <c r="AK3032" i="4" s="1"/>
  <c r="AN3032" i="4" s="1"/>
  <c r="R3036" i="4"/>
  <c r="AD3036" i="4" s="1"/>
  <c r="AH3036" i="4" s="1"/>
  <c r="AK3036" i="4" s="1"/>
  <c r="AN3036" i="4" s="1"/>
  <c r="R3040" i="4"/>
  <c r="AD3040" i="4" s="1"/>
  <c r="AH3040" i="4" s="1"/>
  <c r="AK3040" i="4" s="1"/>
  <c r="AN3040" i="4" s="1"/>
  <c r="R3044" i="4"/>
  <c r="AD3044" i="4" s="1"/>
  <c r="AH3044" i="4" s="1"/>
  <c r="AK3044" i="4" s="1"/>
  <c r="AN3044" i="4" s="1"/>
  <c r="R541" i="4"/>
  <c r="AD541" i="4" s="1"/>
  <c r="AH541" i="4" s="1"/>
  <c r="R1398" i="4"/>
  <c r="AD1398" i="4" s="1"/>
  <c r="AH1398" i="4" s="1"/>
  <c r="AK1398" i="4" s="1"/>
  <c r="AN1398" i="4" s="1"/>
  <c r="R1462" i="4"/>
  <c r="AD1462" i="4" s="1"/>
  <c r="AH1462" i="4" s="1"/>
  <c r="AK1462" i="4" s="1"/>
  <c r="AN1462" i="4" s="1"/>
  <c r="R1558" i="4"/>
  <c r="AD1558" i="4" s="1"/>
  <c r="AH1558" i="4" s="1"/>
  <c r="AK1558" i="4" s="1"/>
  <c r="AN1558" i="4" s="1"/>
  <c r="R1686" i="4"/>
  <c r="AD1686" i="4" s="1"/>
  <c r="AH1686" i="4" s="1"/>
  <c r="AK1686" i="4" s="1"/>
  <c r="AN1686" i="4" s="1"/>
  <c r="R1746" i="4"/>
  <c r="AD1746" i="4" s="1"/>
  <c r="AH1746" i="4" s="1"/>
  <c r="AK1746" i="4" s="1"/>
  <c r="AN1746" i="4" s="1"/>
  <c r="R1826" i="4"/>
  <c r="AD1826" i="4" s="1"/>
  <c r="AH1826" i="4" s="1"/>
  <c r="AK1826" i="4" s="1"/>
  <c r="AN1826" i="4" s="1"/>
  <c r="R1954" i="4"/>
  <c r="AD1954" i="4" s="1"/>
  <c r="AH1954" i="4" s="1"/>
  <c r="AK1954" i="4" s="1"/>
  <c r="AN1954" i="4" s="1"/>
  <c r="R1970" i="4"/>
  <c r="AD1970" i="4" s="1"/>
  <c r="AH1970" i="4" s="1"/>
  <c r="AK1970" i="4" s="1"/>
  <c r="AN1970" i="4" s="1"/>
  <c r="R2066" i="4"/>
  <c r="AD2066" i="4" s="1"/>
  <c r="AH2066" i="4" s="1"/>
  <c r="AK2066" i="4" s="1"/>
  <c r="AN2066" i="4" s="1"/>
  <c r="R2130" i="4"/>
  <c r="AD2130" i="4" s="1"/>
  <c r="R2242" i="4"/>
  <c r="AD2242" i="4" s="1"/>
  <c r="R2258" i="4"/>
  <c r="AD2258" i="4" s="1"/>
  <c r="AH2258" i="4" s="1"/>
  <c r="AK2258" i="4" s="1"/>
  <c r="AN2258" i="4" s="1"/>
  <c r="R2322" i="4"/>
  <c r="AD2322" i="4" s="1"/>
  <c r="AH2322" i="4" s="1"/>
  <c r="AK2322" i="4" s="1"/>
  <c r="AN2322" i="4" s="1"/>
  <c r="R2354" i="4"/>
  <c r="AD2354" i="4" s="1"/>
  <c r="AH2354" i="4" s="1"/>
  <c r="AK2354" i="4" s="1"/>
  <c r="AN2354" i="4" s="1"/>
  <c r="R2370" i="4"/>
  <c r="AD2370" i="4" s="1"/>
  <c r="AH2370" i="4" s="1"/>
  <c r="AK2370" i="4" s="1"/>
  <c r="AN2370" i="4" s="1"/>
  <c r="R2465" i="4"/>
  <c r="AD2465" i="4" s="1"/>
  <c r="AH2465" i="4" s="1"/>
  <c r="AK2465" i="4" s="1"/>
  <c r="AN2465" i="4" s="1"/>
  <c r="R2473" i="4"/>
  <c r="AD2473" i="4" s="1"/>
  <c r="AH2473" i="4" s="1"/>
  <c r="AK2473" i="4" s="1"/>
  <c r="AN2473" i="4" s="1"/>
  <c r="R2481" i="4"/>
  <c r="AD2481" i="4" s="1"/>
  <c r="AH2481" i="4" s="1"/>
  <c r="AK2481" i="4" s="1"/>
  <c r="AN2481" i="4" s="1"/>
  <c r="R2601" i="4"/>
  <c r="AD2601" i="4" s="1"/>
  <c r="AH2601" i="4" s="1"/>
  <c r="AK2601" i="4" s="1"/>
  <c r="AN2601" i="4" s="1"/>
  <c r="R2609" i="4"/>
  <c r="AD2609" i="4" s="1"/>
  <c r="AH2609" i="4" s="1"/>
  <c r="AK2609" i="4" s="1"/>
  <c r="AN2609" i="4" s="1"/>
  <c r="R2617" i="4"/>
  <c r="AD2617" i="4" s="1"/>
  <c r="AH2617" i="4" s="1"/>
  <c r="R2737" i="4"/>
  <c r="AD2737" i="4" s="1"/>
  <c r="AH2737" i="4" s="1"/>
  <c r="AK2737" i="4" s="1"/>
  <c r="AN2737" i="4" s="1"/>
  <c r="R2745" i="4"/>
  <c r="AD2745" i="4" s="1"/>
  <c r="AH2745" i="4" s="1"/>
  <c r="AK2745" i="4" s="1"/>
  <c r="AN2745" i="4" s="1"/>
  <c r="R2761" i="4"/>
  <c r="AD2761" i="4" s="1"/>
  <c r="AH2761" i="4" s="1"/>
  <c r="AK2761" i="4" s="1"/>
  <c r="AN2761" i="4" s="1"/>
  <c r="R2889" i="4"/>
  <c r="AD2889" i="4" s="1"/>
  <c r="AH2889" i="4" s="1"/>
  <c r="AK2889" i="4" s="1"/>
  <c r="AN2889" i="4" s="1"/>
  <c r="R2897" i="4"/>
  <c r="AD2897" i="4" s="1"/>
  <c r="R2905" i="4"/>
  <c r="AD2905" i="4" s="1"/>
  <c r="AH2905" i="4" s="1"/>
  <c r="AK2905" i="4" s="1"/>
  <c r="AN2905" i="4" s="1"/>
  <c r="R3025" i="4"/>
  <c r="AD3025" i="4" s="1"/>
  <c r="AH3025" i="4" s="1"/>
  <c r="AK3025" i="4" s="1"/>
  <c r="AN3025" i="4" s="1"/>
  <c r="R3029" i="4"/>
  <c r="AD3029" i="4" s="1"/>
  <c r="AH3029" i="4" s="1"/>
  <c r="AK3029" i="4" s="1"/>
  <c r="AN3029" i="4" s="1"/>
  <c r="R3033" i="4"/>
  <c r="AD3033" i="4" s="1"/>
  <c r="AH3033" i="4" s="1"/>
  <c r="AK3033" i="4" s="1"/>
  <c r="AN3033" i="4" s="1"/>
  <c r="R3037" i="4"/>
  <c r="AD3037" i="4" s="1"/>
  <c r="AH3037" i="4" s="1"/>
  <c r="AK3037" i="4" s="1"/>
  <c r="AN3037" i="4" s="1"/>
  <c r="R3041" i="4"/>
  <c r="AD3041" i="4" s="1"/>
  <c r="AH3041" i="4" s="1"/>
  <c r="AK3041" i="4" s="1"/>
  <c r="AN3041" i="4" s="1"/>
  <c r="R3045" i="4"/>
  <c r="AD3045" i="4" s="1"/>
  <c r="AH3045" i="4" s="1"/>
  <c r="AK3045" i="4" s="1"/>
  <c r="AN3045" i="4" s="1"/>
  <c r="R1750" i="4"/>
  <c r="AD1750" i="4" s="1"/>
  <c r="AH1750" i="4" s="1"/>
  <c r="AK1750" i="4" s="1"/>
  <c r="AN1750" i="4" s="1"/>
  <c r="R1830" i="4"/>
  <c r="AD1830" i="4" s="1"/>
  <c r="AH1830" i="4" s="1"/>
  <c r="AK1830" i="4" s="1"/>
  <c r="AN1830" i="4" s="1"/>
  <c r="R1958" i="4"/>
  <c r="AD1958" i="4" s="1"/>
  <c r="AH1958" i="4" s="1"/>
  <c r="AK1958" i="4" s="1"/>
  <c r="AN1958" i="4" s="1"/>
  <c r="R2070" i="4"/>
  <c r="AD2070" i="4" s="1"/>
  <c r="AH2070" i="4" s="1"/>
  <c r="AK2070" i="4" s="1"/>
  <c r="AN2070" i="4" s="1"/>
  <c r="R2134" i="4"/>
  <c r="AD2134" i="4" s="1"/>
  <c r="AH2134" i="4" s="1"/>
  <c r="AK2134" i="4" s="1"/>
  <c r="AN2134" i="4" s="1"/>
  <c r="R2358" i="4"/>
  <c r="AD2358" i="4" s="1"/>
  <c r="AH2358" i="4" s="1"/>
  <c r="R2467" i="4"/>
  <c r="AD2467" i="4" s="1"/>
  <c r="AH2467" i="4" s="1"/>
  <c r="AK2467" i="4" s="1"/>
  <c r="AN2467" i="4" s="1"/>
  <c r="R2475" i="4"/>
  <c r="AD2475" i="4" s="1"/>
  <c r="AH2475" i="4" s="1"/>
  <c r="AK2475" i="4" s="1"/>
  <c r="AN2475" i="4" s="1"/>
  <c r="R2499" i="4"/>
  <c r="AD2499" i="4" s="1"/>
  <c r="AH2499" i="4" s="1"/>
  <c r="AK2499" i="4" s="1"/>
  <c r="AN2499" i="4" s="1"/>
  <c r="R2603" i="4"/>
  <c r="AD2603" i="4" s="1"/>
  <c r="R2611" i="4"/>
  <c r="AD2611" i="4" s="1"/>
  <c r="AH2611" i="4" s="1"/>
  <c r="AK2611" i="4" s="1"/>
  <c r="AN2611" i="4" s="1"/>
  <c r="R2619" i="4"/>
  <c r="AD2619" i="4" s="1"/>
  <c r="AH2619" i="4" s="1"/>
  <c r="R2731" i="4"/>
  <c r="AD2731" i="4" s="1"/>
  <c r="AH2731" i="4" s="1"/>
  <c r="AK2731" i="4" s="1"/>
  <c r="AN2731" i="4" s="1"/>
  <c r="R2739" i="4"/>
  <c r="AD2739" i="4" s="1"/>
  <c r="R2747" i="4"/>
  <c r="AD2747" i="4" s="1"/>
  <c r="AH2747" i="4" s="1"/>
  <c r="AK2747" i="4" s="1"/>
  <c r="AN2747" i="4" s="1"/>
  <c r="R2891" i="4"/>
  <c r="AD2891" i="4" s="1"/>
  <c r="AH2891" i="4" s="1"/>
  <c r="AK2891" i="4" s="1"/>
  <c r="AN2891" i="4" s="1"/>
  <c r="R2899" i="4"/>
  <c r="AD2899" i="4" s="1"/>
  <c r="AH2899" i="4" s="1"/>
  <c r="AK2899" i="4" s="1"/>
  <c r="AN2899" i="4" s="1"/>
  <c r="R3026" i="4"/>
  <c r="AD3026" i="4" s="1"/>
  <c r="AH3026" i="4" s="1"/>
  <c r="AK3026" i="4" s="1"/>
  <c r="AN3026" i="4" s="1"/>
  <c r="R3030" i="4"/>
  <c r="AD3030" i="4" s="1"/>
  <c r="AH3030" i="4" s="1"/>
  <c r="AK3030" i="4" s="1"/>
  <c r="AN3030" i="4" s="1"/>
  <c r="R3034" i="4"/>
  <c r="AD3034" i="4" s="1"/>
  <c r="AH3034" i="4" s="1"/>
  <c r="AK3034" i="4" s="1"/>
  <c r="AN3034" i="4" s="1"/>
  <c r="R3038" i="4"/>
  <c r="AD3038" i="4" s="1"/>
  <c r="R3042" i="4"/>
  <c r="AD3042" i="4" s="1"/>
  <c r="AH3042" i="4" s="1"/>
  <c r="AK3042" i="4" s="1"/>
  <c r="AN3042" i="4" s="1"/>
  <c r="R3046" i="4"/>
  <c r="AD3046" i="4" s="1"/>
  <c r="AH3046" i="4" s="1"/>
  <c r="R1834" i="4"/>
  <c r="AD1834" i="4" s="1"/>
  <c r="AH1834" i="4" s="1"/>
  <c r="AK1834" i="4" s="1"/>
  <c r="AN1834" i="4" s="1"/>
  <c r="R1962" i="4"/>
  <c r="AD1962" i="4" s="1"/>
  <c r="R2461" i="4"/>
  <c r="AD2461" i="4" s="1"/>
  <c r="AH2461" i="4" s="1"/>
  <c r="AK2461" i="4" s="1"/>
  <c r="AN2461" i="4" s="1"/>
  <c r="R2621" i="4"/>
  <c r="AD2621" i="4" s="1"/>
  <c r="AH2621" i="4" s="1"/>
  <c r="R2749" i="4"/>
  <c r="AD2749" i="4" s="1"/>
  <c r="AH2749" i="4" s="1"/>
  <c r="AK2749" i="4" s="1"/>
  <c r="AN2749" i="4" s="1"/>
  <c r="R2909" i="4"/>
  <c r="AD2909" i="4" s="1"/>
  <c r="AH2909" i="4" s="1"/>
  <c r="AK2909" i="4" s="1"/>
  <c r="AN2909" i="4" s="1"/>
  <c r="R3027" i="4"/>
  <c r="AD3027" i="4" s="1"/>
  <c r="R3043" i="4"/>
  <c r="AD3043" i="4" s="1"/>
  <c r="R3102" i="4"/>
  <c r="AD3102" i="4" s="1"/>
  <c r="AH3102" i="4" s="1"/>
  <c r="AK3102" i="4" s="1"/>
  <c r="AN3102" i="4" s="1"/>
  <c r="R3166" i="4"/>
  <c r="AD3166" i="4" s="1"/>
  <c r="R3170" i="4"/>
  <c r="AD3170" i="4" s="1"/>
  <c r="AH3170" i="4" s="1"/>
  <c r="AK3170" i="4" s="1"/>
  <c r="AN3170" i="4" s="1"/>
  <c r="R3174" i="4"/>
  <c r="AD3174" i="4" s="1"/>
  <c r="AH3174" i="4" s="1"/>
  <c r="AK3174" i="4" s="1"/>
  <c r="AN3174" i="4" s="1"/>
  <c r="R3178" i="4"/>
  <c r="AD3178" i="4" s="1"/>
  <c r="AH3178" i="4" s="1"/>
  <c r="AK3178" i="4" s="1"/>
  <c r="AN3178" i="4" s="1"/>
  <c r="R3182" i="4"/>
  <c r="AD3182" i="4" s="1"/>
  <c r="R3242" i="4"/>
  <c r="AD3242" i="4" s="1"/>
  <c r="AH3242" i="4" s="1"/>
  <c r="AK3242" i="4" s="1"/>
  <c r="AN3242" i="4" s="1"/>
  <c r="R3254" i="4"/>
  <c r="AD3254" i="4" s="1"/>
  <c r="AH3254" i="4" s="1"/>
  <c r="AK3254" i="4" s="1"/>
  <c r="AN3254" i="4" s="1"/>
  <c r="R3310" i="4"/>
  <c r="AD3310" i="4" s="1"/>
  <c r="AH3310" i="4" s="1"/>
  <c r="AK3310" i="4" s="1"/>
  <c r="AN3310" i="4" s="1"/>
  <c r="R3314" i="4"/>
  <c r="AD3314" i="4" s="1"/>
  <c r="AH3314" i="4" s="1"/>
  <c r="AK3314" i="4" s="1"/>
  <c r="AN3314" i="4" s="1"/>
  <c r="R3318" i="4"/>
  <c r="AD3318" i="4" s="1"/>
  <c r="AH3318" i="4" s="1"/>
  <c r="AK3318" i="4" s="1"/>
  <c r="AN3318" i="4" s="1"/>
  <c r="R3322" i="4"/>
  <c r="AD3322" i="4" s="1"/>
  <c r="AH3322" i="4" s="1"/>
  <c r="AK3322" i="4" s="1"/>
  <c r="AN3322" i="4" s="1"/>
  <c r="R3326" i="4"/>
  <c r="AD3326" i="4" s="1"/>
  <c r="AH3326" i="4" s="1"/>
  <c r="AK3326" i="4" s="1"/>
  <c r="AN3326" i="4" s="1"/>
  <c r="R3330" i="4"/>
  <c r="AD3330" i="4" s="1"/>
  <c r="AH3330" i="4" s="1"/>
  <c r="R3430" i="4"/>
  <c r="AD3430" i="4" s="1"/>
  <c r="AH3430" i="4" s="1"/>
  <c r="AK3430" i="4" s="1"/>
  <c r="AN3430" i="4" s="1"/>
  <c r="R3478" i="4"/>
  <c r="AD3478" i="4" s="1"/>
  <c r="AH3478" i="4" s="1"/>
  <c r="AK3478" i="4" s="1"/>
  <c r="AN3478" i="4" s="1"/>
  <c r="R3482" i="4"/>
  <c r="AD3482" i="4" s="1"/>
  <c r="AH3482" i="4" s="1"/>
  <c r="AK3482" i="4" s="1"/>
  <c r="AN3482" i="4" s="1"/>
  <c r="R3486" i="4"/>
  <c r="AD3486" i="4" s="1"/>
  <c r="AH3486" i="4" s="1"/>
  <c r="AK3486" i="4" s="1"/>
  <c r="AN3486" i="4" s="1"/>
  <c r="R3490" i="4"/>
  <c r="AD3490" i="4" s="1"/>
  <c r="AH3490" i="4" s="1"/>
  <c r="AK3490" i="4" s="1"/>
  <c r="AN3490" i="4" s="1"/>
  <c r="R3494" i="4"/>
  <c r="AD3494" i="4" s="1"/>
  <c r="AH3494" i="4" s="1"/>
  <c r="AK3494" i="4" s="1"/>
  <c r="AN3494" i="4" s="1"/>
  <c r="R3498" i="4"/>
  <c r="AD3498" i="4" s="1"/>
  <c r="AH3498" i="4" s="1"/>
  <c r="AK3498" i="4" s="1"/>
  <c r="AN3498" i="4" s="1"/>
  <c r="R3502" i="4"/>
  <c r="AD3502" i="4" s="1"/>
  <c r="AH3502" i="4" s="1"/>
  <c r="AK3502" i="4" s="1"/>
  <c r="AN3502" i="4" s="1"/>
  <c r="R3506" i="4"/>
  <c r="AD3506" i="4" s="1"/>
  <c r="AH3506" i="4" s="1"/>
  <c r="AK3506" i="4" s="1"/>
  <c r="AN3506" i="4" s="1"/>
  <c r="R3510" i="4"/>
  <c r="AD3510" i="4" s="1"/>
  <c r="AH3510" i="4" s="1"/>
  <c r="AK3510" i="4" s="1"/>
  <c r="AN3510" i="4" s="1"/>
  <c r="R3514" i="4"/>
  <c r="AD3514" i="4" s="1"/>
  <c r="AH3514" i="4" s="1"/>
  <c r="AK3514" i="4" s="1"/>
  <c r="AN3514" i="4" s="1"/>
  <c r="R3518" i="4"/>
  <c r="AD3518" i="4" s="1"/>
  <c r="AH3518" i="4" s="1"/>
  <c r="R3538" i="4"/>
  <c r="AD3538" i="4" s="1"/>
  <c r="AH3538" i="4" s="1"/>
  <c r="AK3538" i="4" s="1"/>
  <c r="AN3538" i="4" s="1"/>
  <c r="R3542" i="4"/>
  <c r="AD3542" i="4" s="1"/>
  <c r="AH3542" i="4" s="1"/>
  <c r="AK3542" i="4" s="1"/>
  <c r="AN3542" i="4" s="1"/>
  <c r="R3546" i="4"/>
  <c r="AD3546" i="4" s="1"/>
  <c r="AH3546" i="4" s="1"/>
  <c r="AK3546" i="4" s="1"/>
  <c r="AN3546" i="4" s="1"/>
  <c r="R3550" i="4"/>
  <c r="AD3550" i="4" s="1"/>
  <c r="AH3550" i="4" s="1"/>
  <c r="AK3550" i="4" s="1"/>
  <c r="AN3550" i="4" s="1"/>
  <c r="R3670" i="4"/>
  <c r="AD3670" i="4" s="1"/>
  <c r="AH3670" i="4" s="1"/>
  <c r="AK3670" i="4" s="1"/>
  <c r="AN3670" i="4" s="1"/>
  <c r="R3674" i="4"/>
  <c r="AD3674" i="4" s="1"/>
  <c r="AH3674" i="4" s="1"/>
  <c r="AK3674" i="4" s="1"/>
  <c r="AN3674" i="4" s="1"/>
  <c r="R3678" i="4"/>
  <c r="AD3678" i="4" s="1"/>
  <c r="AH3678" i="4" s="1"/>
  <c r="R3698" i="4"/>
  <c r="AD3698" i="4" s="1"/>
  <c r="AH3698" i="4" s="1"/>
  <c r="AK3698" i="4" s="1"/>
  <c r="AN3698" i="4" s="1"/>
  <c r="R3802" i="4"/>
  <c r="AD3802" i="4" s="1"/>
  <c r="AH3802" i="4" s="1"/>
  <c r="AK3802" i="4" s="1"/>
  <c r="AN3802" i="4" s="1"/>
  <c r="R3806" i="4"/>
  <c r="AD3806" i="4" s="1"/>
  <c r="AH3806" i="4" s="1"/>
  <c r="AK3806" i="4" s="1"/>
  <c r="AN3806" i="4" s="1"/>
  <c r="R3810" i="4"/>
  <c r="AD3810" i="4" s="1"/>
  <c r="AH3810" i="4" s="1"/>
  <c r="AK3810" i="4" s="1"/>
  <c r="AN3810" i="4" s="1"/>
  <c r="R3814" i="4"/>
  <c r="AD3814" i="4" s="1"/>
  <c r="AH3814" i="4" s="1"/>
  <c r="AK3814" i="4" s="1"/>
  <c r="AN3814" i="4" s="1"/>
  <c r="R3818" i="4"/>
  <c r="AD3818" i="4" s="1"/>
  <c r="AH3818" i="4" s="1"/>
  <c r="R3822" i="4"/>
  <c r="AD3822" i="4" s="1"/>
  <c r="AH3822" i="4" s="1"/>
  <c r="R3826" i="4"/>
  <c r="AD3826" i="4" s="1"/>
  <c r="AH3826" i="4" s="1"/>
  <c r="R4038" i="4"/>
  <c r="AD4038" i="4" s="1"/>
  <c r="AH4038" i="4" s="1"/>
  <c r="AK4038" i="4" s="1"/>
  <c r="AN4038" i="4" s="1"/>
  <c r="R4042" i="4"/>
  <c r="AD4042" i="4" s="1"/>
  <c r="AH4042" i="4" s="1"/>
  <c r="AK4042" i="4" s="1"/>
  <c r="AN4042" i="4" s="1"/>
  <c r="R4046" i="4"/>
  <c r="AD4046" i="4" s="1"/>
  <c r="AH4046" i="4" s="1"/>
  <c r="AK4046" i="4" s="1"/>
  <c r="AN4046" i="4" s="1"/>
  <c r="R4050" i="4"/>
  <c r="AD4050" i="4" s="1"/>
  <c r="AH4050" i="4" s="1"/>
  <c r="AK4050" i="4" s="1"/>
  <c r="AN4050" i="4" s="1"/>
  <c r="R4186" i="4"/>
  <c r="AD4186" i="4" s="1"/>
  <c r="AH4186" i="4" s="1"/>
  <c r="AK4186" i="4" s="1"/>
  <c r="AN4186" i="4" s="1"/>
  <c r="R605" i="4"/>
  <c r="AD605" i="4" s="1"/>
  <c r="AH605" i="4" s="1"/>
  <c r="R2106" i="4"/>
  <c r="AD2106" i="4" s="1"/>
  <c r="AH2106" i="4" s="1"/>
  <c r="AK2106" i="4" s="1"/>
  <c r="AN2106" i="4" s="1"/>
  <c r="R2469" i="4"/>
  <c r="AD2469" i="4" s="1"/>
  <c r="AH2469" i="4" s="1"/>
  <c r="AK2469" i="4" s="1"/>
  <c r="AN2469" i="4" s="1"/>
  <c r="R2501" i="4"/>
  <c r="AD2501" i="4" s="1"/>
  <c r="R2629" i="4"/>
  <c r="AD2629" i="4" s="1"/>
  <c r="AH2629" i="4" s="1"/>
  <c r="AK2629" i="4" s="1"/>
  <c r="AN2629" i="4" s="1"/>
  <c r="R3031" i="4"/>
  <c r="AD3031" i="4" s="1"/>
  <c r="AH3031" i="4" s="1"/>
  <c r="AK3031" i="4" s="1"/>
  <c r="AN3031" i="4" s="1"/>
  <c r="R3103" i="4"/>
  <c r="AD3103" i="4" s="1"/>
  <c r="AH3103" i="4" s="1"/>
  <c r="AK3103" i="4" s="1"/>
  <c r="AN3103" i="4" s="1"/>
  <c r="R3163" i="4"/>
  <c r="AD3163" i="4" s="1"/>
  <c r="AH3163" i="4" s="1"/>
  <c r="AK3163" i="4" s="1"/>
  <c r="AN3163" i="4" s="1"/>
  <c r="R3167" i="4"/>
  <c r="AD3167" i="4" s="1"/>
  <c r="AH3167" i="4" s="1"/>
  <c r="AK3167" i="4" s="1"/>
  <c r="AN3167" i="4" s="1"/>
  <c r="R3171" i="4"/>
  <c r="AD3171" i="4" s="1"/>
  <c r="R3175" i="4"/>
  <c r="AD3175" i="4" s="1"/>
  <c r="AH3175" i="4" s="1"/>
  <c r="AK3175" i="4" s="1"/>
  <c r="AN3175" i="4" s="1"/>
  <c r="R3179" i="4"/>
  <c r="AD3179" i="4" s="1"/>
  <c r="AH3179" i="4" s="1"/>
  <c r="R3183" i="4"/>
  <c r="AD3183" i="4" s="1"/>
  <c r="AH3183" i="4" s="1"/>
  <c r="AK3183" i="4" s="1"/>
  <c r="AN3183" i="4" s="1"/>
  <c r="R3311" i="4"/>
  <c r="AD3311" i="4" s="1"/>
  <c r="AH3311" i="4" s="1"/>
  <c r="AK3311" i="4" s="1"/>
  <c r="AN3311" i="4" s="1"/>
  <c r="R3315" i="4"/>
  <c r="AD3315" i="4" s="1"/>
  <c r="AH3315" i="4" s="1"/>
  <c r="AK3315" i="4" s="1"/>
  <c r="AN3315" i="4" s="1"/>
  <c r="R3319" i="4"/>
  <c r="AD3319" i="4" s="1"/>
  <c r="AH3319" i="4" s="1"/>
  <c r="AK3319" i="4" s="1"/>
  <c r="AN3319" i="4" s="1"/>
  <c r="R3323" i="4"/>
  <c r="AD3323" i="4" s="1"/>
  <c r="R3327" i="4"/>
  <c r="AD3327" i="4" s="1"/>
  <c r="AH3327" i="4" s="1"/>
  <c r="AK3327" i="4" s="1"/>
  <c r="AN3327" i="4" s="1"/>
  <c r="R3331" i="4"/>
  <c r="AD3331" i="4" s="1"/>
  <c r="AH3331" i="4" s="1"/>
  <c r="AK3331" i="4" s="1"/>
  <c r="AN3331" i="4" s="1"/>
  <c r="R3431" i="4"/>
  <c r="AD3431" i="4" s="1"/>
  <c r="AH3431" i="4" s="1"/>
  <c r="AK3431" i="4" s="1"/>
  <c r="AN3431" i="4" s="1"/>
  <c r="R3479" i="4"/>
  <c r="AD3479" i="4" s="1"/>
  <c r="R3483" i="4"/>
  <c r="AD3483" i="4" s="1"/>
  <c r="AH3483" i="4" s="1"/>
  <c r="AK3483" i="4" s="1"/>
  <c r="AN3483" i="4" s="1"/>
  <c r="R3487" i="4"/>
  <c r="AD3487" i="4" s="1"/>
  <c r="AH3487" i="4" s="1"/>
  <c r="AK3487" i="4" s="1"/>
  <c r="AN3487" i="4" s="1"/>
  <c r="R3491" i="4"/>
  <c r="AD3491" i="4" s="1"/>
  <c r="AH3491" i="4" s="1"/>
  <c r="AK3491" i="4" s="1"/>
  <c r="AN3491" i="4" s="1"/>
  <c r="R3495" i="4"/>
  <c r="AD3495" i="4" s="1"/>
  <c r="R3499" i="4"/>
  <c r="AD3499" i="4" s="1"/>
  <c r="AH3499" i="4" s="1"/>
  <c r="AK3499" i="4" s="1"/>
  <c r="AN3499" i="4" s="1"/>
  <c r="R3503" i="4"/>
  <c r="AD3503" i="4" s="1"/>
  <c r="AH3503" i="4" s="1"/>
  <c r="AK3503" i="4" s="1"/>
  <c r="AN3503" i="4" s="1"/>
  <c r="R3507" i="4"/>
  <c r="AD3507" i="4" s="1"/>
  <c r="AH3507" i="4" s="1"/>
  <c r="AK3507" i="4" s="1"/>
  <c r="AN3507" i="4" s="1"/>
  <c r="R3511" i="4"/>
  <c r="AD3511" i="4" s="1"/>
  <c r="R3515" i="4"/>
  <c r="AD3515" i="4" s="1"/>
  <c r="AH3515" i="4" s="1"/>
  <c r="R3519" i="4"/>
  <c r="AD3519" i="4" s="1"/>
  <c r="AH3519" i="4" s="1"/>
  <c r="AK3519" i="4" s="1"/>
  <c r="AN3519" i="4" s="1"/>
  <c r="R3539" i="4"/>
  <c r="AD3539" i="4" s="1"/>
  <c r="AH3539" i="4" s="1"/>
  <c r="AK3539" i="4" s="1"/>
  <c r="AN3539" i="4" s="1"/>
  <c r="R3543" i="4"/>
  <c r="AD3543" i="4" s="1"/>
  <c r="R3547" i="4"/>
  <c r="AD3547" i="4" s="1"/>
  <c r="AH3547" i="4" s="1"/>
  <c r="AK3547" i="4" s="1"/>
  <c r="AN3547" i="4" s="1"/>
  <c r="R3551" i="4"/>
  <c r="AD3551" i="4" s="1"/>
  <c r="AH3551" i="4" s="1"/>
  <c r="AK3551" i="4" s="1"/>
  <c r="AN3551" i="4" s="1"/>
  <c r="R3667" i="4"/>
  <c r="AD3667" i="4" s="1"/>
  <c r="AH3667" i="4" s="1"/>
  <c r="AK3667" i="4" s="1"/>
  <c r="AN3667" i="4" s="1"/>
  <c r="R3671" i="4"/>
  <c r="AD3671" i="4" s="1"/>
  <c r="R3675" i="4"/>
  <c r="AD3675" i="4" s="1"/>
  <c r="AH3675" i="4" s="1"/>
  <c r="AK3675" i="4" s="1"/>
  <c r="AN3675" i="4" s="1"/>
  <c r="R3679" i="4"/>
  <c r="AD3679" i="4" s="1"/>
  <c r="AH3679" i="4" s="1"/>
  <c r="R3799" i="4"/>
  <c r="AD3799" i="4" s="1"/>
  <c r="AH3799" i="4" s="1"/>
  <c r="AK3799" i="4" s="1"/>
  <c r="AN3799" i="4" s="1"/>
  <c r="R3803" i="4"/>
  <c r="AD3803" i="4" s="1"/>
  <c r="R3807" i="4"/>
  <c r="AD3807" i="4" s="1"/>
  <c r="AH3807" i="4" s="1"/>
  <c r="AK3807" i="4" s="1"/>
  <c r="AN3807" i="4" s="1"/>
  <c r="R3811" i="4"/>
  <c r="AD3811" i="4" s="1"/>
  <c r="AH3811" i="4" s="1"/>
  <c r="AK3811" i="4" s="1"/>
  <c r="AN3811" i="4" s="1"/>
  <c r="R3815" i="4"/>
  <c r="AD3815" i="4" s="1"/>
  <c r="AH3815" i="4" s="1"/>
  <c r="AK3815" i="4" s="1"/>
  <c r="AN3815" i="4" s="1"/>
  <c r="R3819" i="4"/>
  <c r="AD3819" i="4" s="1"/>
  <c r="R3823" i="4"/>
  <c r="AD3823" i="4" s="1"/>
  <c r="AH3823" i="4" s="1"/>
  <c r="R4039" i="4"/>
  <c r="AD4039" i="4" s="1"/>
  <c r="AH4039" i="4" s="1"/>
  <c r="AK4039" i="4" s="1"/>
  <c r="AN4039" i="4" s="1"/>
  <c r="R4043" i="4"/>
  <c r="AD4043" i="4" s="1"/>
  <c r="AH4043" i="4" s="1"/>
  <c r="AK4043" i="4" s="1"/>
  <c r="AN4043" i="4" s="1"/>
  <c r="R4047" i="4"/>
  <c r="AD4047" i="4" s="1"/>
  <c r="R4051" i="4"/>
  <c r="AD4051" i="4" s="1"/>
  <c r="AH4051" i="4" s="1"/>
  <c r="AK4051" i="4" s="1"/>
  <c r="AN4051" i="4" s="1"/>
  <c r="R4187" i="4"/>
  <c r="AD4187" i="4" s="1"/>
  <c r="AH4187" i="4" s="1"/>
  <c r="AK4187" i="4" s="1"/>
  <c r="AN4187" i="4" s="1"/>
  <c r="R2058" i="4"/>
  <c r="AD2058" i="4" s="1"/>
  <c r="AH2058" i="4" s="1"/>
  <c r="AK2058" i="4" s="1"/>
  <c r="AN2058" i="4" s="1"/>
  <c r="R2477" i="4"/>
  <c r="AD2477" i="4" s="1"/>
  <c r="AH2477" i="4" s="1"/>
  <c r="AK2477" i="4" s="1"/>
  <c r="AN2477" i="4" s="1"/>
  <c r="R2605" i="4"/>
  <c r="AD2605" i="4" s="1"/>
  <c r="AH2605" i="4" s="1"/>
  <c r="AK2605" i="4" s="1"/>
  <c r="AN2605" i="4" s="1"/>
  <c r="R2733" i="4"/>
  <c r="AD2733" i="4" s="1"/>
  <c r="AH2733" i="4" s="1"/>
  <c r="AK2733" i="4" s="1"/>
  <c r="AN2733" i="4" s="1"/>
  <c r="R2893" i="4"/>
  <c r="AD2893" i="4" s="1"/>
  <c r="AH2893" i="4" s="1"/>
  <c r="AK2893" i="4" s="1"/>
  <c r="AN2893" i="4" s="1"/>
  <c r="R3035" i="4"/>
  <c r="AD3035" i="4" s="1"/>
  <c r="AH3035" i="4" s="1"/>
  <c r="AK3035" i="4" s="1"/>
  <c r="AN3035" i="4" s="1"/>
  <c r="R3104" i="4"/>
  <c r="AD3104" i="4" s="1"/>
  <c r="AH3104" i="4" s="1"/>
  <c r="AK3104" i="4" s="1"/>
  <c r="AN3104" i="4" s="1"/>
  <c r="R3164" i="4"/>
  <c r="AD3164" i="4" s="1"/>
  <c r="AH3164" i="4" s="1"/>
  <c r="AK3164" i="4" s="1"/>
  <c r="AN3164" i="4" s="1"/>
  <c r="R3168" i="4"/>
  <c r="AD3168" i="4" s="1"/>
  <c r="AH3168" i="4" s="1"/>
  <c r="AK3168" i="4" s="1"/>
  <c r="AN3168" i="4" s="1"/>
  <c r="R3172" i="4"/>
  <c r="AD3172" i="4" s="1"/>
  <c r="AH3172" i="4" s="1"/>
  <c r="AK3172" i="4" s="1"/>
  <c r="AN3172" i="4" s="1"/>
  <c r="R3176" i="4"/>
  <c r="AD3176" i="4" s="1"/>
  <c r="AH3176" i="4" s="1"/>
  <c r="AK3176" i="4" s="1"/>
  <c r="AN3176" i="4" s="1"/>
  <c r="R3180" i="4"/>
  <c r="AD3180" i="4" s="1"/>
  <c r="AH3180" i="4" s="1"/>
  <c r="AK3180" i="4" s="1"/>
  <c r="AN3180" i="4" s="1"/>
  <c r="R3184" i="4"/>
  <c r="AD3184" i="4" s="1"/>
  <c r="R3308" i="4"/>
  <c r="AD3308" i="4" s="1"/>
  <c r="AH3308" i="4" s="1"/>
  <c r="AK3308" i="4" s="1"/>
  <c r="AN3308" i="4" s="1"/>
  <c r="R3312" i="4"/>
  <c r="AD3312" i="4" s="1"/>
  <c r="AH3312" i="4" s="1"/>
  <c r="AK3312" i="4" s="1"/>
  <c r="AN3312" i="4" s="1"/>
  <c r="R3316" i="4"/>
  <c r="AD3316" i="4" s="1"/>
  <c r="AH3316" i="4" s="1"/>
  <c r="AK3316" i="4" s="1"/>
  <c r="AN3316" i="4" s="1"/>
  <c r="R3320" i="4"/>
  <c r="AD3320" i="4" s="1"/>
  <c r="R3324" i="4"/>
  <c r="AD3324" i="4" s="1"/>
  <c r="AH3324" i="4" s="1"/>
  <c r="AK3324" i="4" s="1"/>
  <c r="AN3324" i="4" s="1"/>
  <c r="R3328" i="4"/>
  <c r="AD3328" i="4" s="1"/>
  <c r="AH3328" i="4" s="1"/>
  <c r="R3336" i="4"/>
  <c r="AD3336" i="4" s="1"/>
  <c r="AH3336" i="4" s="1"/>
  <c r="AK3336" i="4" s="1"/>
  <c r="AN3336" i="4" s="1"/>
  <c r="R3476" i="4"/>
  <c r="AD3476" i="4" s="1"/>
  <c r="R3480" i="4"/>
  <c r="AD3480" i="4" s="1"/>
  <c r="AH3480" i="4" s="1"/>
  <c r="AK3480" i="4" s="1"/>
  <c r="AN3480" i="4" s="1"/>
  <c r="R3484" i="4"/>
  <c r="AD3484" i="4" s="1"/>
  <c r="AH3484" i="4" s="1"/>
  <c r="AK3484" i="4" s="1"/>
  <c r="AN3484" i="4" s="1"/>
  <c r="R3488" i="4"/>
  <c r="AD3488" i="4" s="1"/>
  <c r="AH3488" i="4" s="1"/>
  <c r="AK3488" i="4" s="1"/>
  <c r="AN3488" i="4" s="1"/>
  <c r="R3492" i="4"/>
  <c r="AD3492" i="4" s="1"/>
  <c r="R3496" i="4"/>
  <c r="AD3496" i="4" s="1"/>
  <c r="AH3496" i="4" s="1"/>
  <c r="AK3496" i="4" s="1"/>
  <c r="AN3496" i="4" s="1"/>
  <c r="R3500" i="4"/>
  <c r="AD3500" i="4" s="1"/>
  <c r="AH3500" i="4" s="1"/>
  <c r="AK3500" i="4" s="1"/>
  <c r="AN3500" i="4" s="1"/>
  <c r="R3504" i="4"/>
  <c r="AD3504" i="4" s="1"/>
  <c r="AH3504" i="4" s="1"/>
  <c r="AK3504" i="4" s="1"/>
  <c r="AN3504" i="4" s="1"/>
  <c r="R3508" i="4"/>
  <c r="AD3508" i="4" s="1"/>
  <c r="R3512" i="4"/>
  <c r="AD3512" i="4" s="1"/>
  <c r="AH3512" i="4" s="1"/>
  <c r="AK3512" i="4" s="1"/>
  <c r="AN3512" i="4" s="1"/>
  <c r="R3516" i="4"/>
  <c r="AD3516" i="4" s="1"/>
  <c r="AH3516" i="4" s="1"/>
  <c r="R3520" i="4"/>
  <c r="AD3520" i="4" s="1"/>
  <c r="AH3520" i="4" s="1"/>
  <c r="AK3520" i="4" s="1"/>
  <c r="AN3520" i="4" s="1"/>
  <c r="R3536" i="4"/>
  <c r="AD3536" i="4" s="1"/>
  <c r="R3540" i="4"/>
  <c r="AD3540" i="4" s="1"/>
  <c r="AH3540" i="4" s="1"/>
  <c r="AK3540" i="4" s="1"/>
  <c r="AN3540" i="4" s="1"/>
  <c r="R3544" i="4"/>
  <c r="AD3544" i="4" s="1"/>
  <c r="AH3544" i="4" s="1"/>
  <c r="AK3544" i="4" s="1"/>
  <c r="AN3544" i="4" s="1"/>
  <c r="R3548" i="4"/>
  <c r="AD3548" i="4" s="1"/>
  <c r="AH3548" i="4" s="1"/>
  <c r="AK3548" i="4" s="1"/>
  <c r="AN3548" i="4" s="1"/>
  <c r="R3568" i="4"/>
  <c r="AD3568" i="4" s="1"/>
  <c r="R3664" i="4"/>
  <c r="AD3664" i="4" s="1"/>
  <c r="AH3664" i="4" s="1"/>
  <c r="AK3664" i="4" s="1"/>
  <c r="AN3664" i="4" s="1"/>
  <c r="R3668" i="4"/>
  <c r="AD3668" i="4" s="1"/>
  <c r="AH3668" i="4" s="1"/>
  <c r="AK3668" i="4" s="1"/>
  <c r="AN3668" i="4" s="1"/>
  <c r="R3672" i="4"/>
  <c r="AD3672" i="4" s="1"/>
  <c r="AH3672" i="4" s="1"/>
  <c r="AK3672" i="4" s="1"/>
  <c r="AN3672" i="4" s="1"/>
  <c r="R3676" i="4"/>
  <c r="AD3676" i="4" s="1"/>
  <c r="R3680" i="4"/>
  <c r="AD3680" i="4" s="1"/>
  <c r="AH3680" i="4" s="1"/>
  <c r="R3796" i="4"/>
  <c r="AD3796" i="4" s="1"/>
  <c r="AH3796" i="4" s="1"/>
  <c r="AK3796" i="4" s="1"/>
  <c r="AN3796" i="4" s="1"/>
  <c r="R3800" i="4"/>
  <c r="AD3800" i="4" s="1"/>
  <c r="AH3800" i="4" s="1"/>
  <c r="AK3800" i="4" s="1"/>
  <c r="AN3800" i="4" s="1"/>
  <c r="R3804" i="4"/>
  <c r="AD3804" i="4" s="1"/>
  <c r="R3808" i="4"/>
  <c r="AD3808" i="4" s="1"/>
  <c r="AH3808" i="4" s="1"/>
  <c r="AK3808" i="4" s="1"/>
  <c r="AN3808" i="4" s="1"/>
  <c r="R3812" i="4"/>
  <c r="AD3812" i="4" s="1"/>
  <c r="AH3812" i="4" s="1"/>
  <c r="AK3812" i="4" s="1"/>
  <c r="AN3812" i="4" s="1"/>
  <c r="R3816" i="4"/>
  <c r="AD3816" i="4" s="1"/>
  <c r="AH3816" i="4" s="1"/>
  <c r="AK3816" i="4" s="1"/>
  <c r="AN3816" i="4" s="1"/>
  <c r="R3820" i="4"/>
  <c r="AD3820" i="4" s="1"/>
  <c r="R3824" i="4"/>
  <c r="AD3824" i="4" s="1"/>
  <c r="AH3824" i="4" s="1"/>
  <c r="R4036" i="4"/>
  <c r="AD4036" i="4" s="1"/>
  <c r="AH4036" i="4" s="1"/>
  <c r="AK4036" i="4" s="1"/>
  <c r="AN4036" i="4" s="1"/>
  <c r="R4040" i="4"/>
  <c r="AD4040" i="4" s="1"/>
  <c r="AH4040" i="4" s="1"/>
  <c r="AK4040" i="4" s="1"/>
  <c r="AN4040" i="4" s="1"/>
  <c r="R4044" i="4"/>
  <c r="AD4044" i="4" s="1"/>
  <c r="R4048" i="4"/>
  <c r="AD4048" i="4" s="1"/>
  <c r="AH4048" i="4" s="1"/>
  <c r="R4064" i="4"/>
  <c r="AD4064" i="4" s="1"/>
  <c r="AH4064" i="4" s="1"/>
  <c r="AK4064" i="4" s="1"/>
  <c r="AN4064" i="4" s="1"/>
  <c r="R4288" i="4"/>
  <c r="AD4288" i="4" s="1"/>
  <c r="AH4288" i="4" s="1"/>
  <c r="AK4288" i="4" s="1"/>
  <c r="AN4288" i="4" s="1"/>
  <c r="R4292" i="4"/>
  <c r="AD4292" i="4" s="1"/>
  <c r="R4296" i="4"/>
  <c r="AD4296" i="4" s="1"/>
  <c r="AH4296" i="4" s="1"/>
  <c r="AK4296" i="4" s="1"/>
  <c r="AN4296" i="4" s="1"/>
  <c r="R4300" i="4"/>
  <c r="AD4300" i="4" s="1"/>
  <c r="AH4300" i="4" s="1"/>
  <c r="AK4300" i="4" s="1"/>
  <c r="AN4300" i="4" s="1"/>
  <c r="R4304" i="4"/>
  <c r="AD4304" i="4" s="1"/>
  <c r="AH4304" i="4" s="1"/>
  <c r="AK4304" i="4" s="1"/>
  <c r="AN4304" i="4" s="1"/>
  <c r="R4308" i="4"/>
  <c r="AD4308" i="4" s="1"/>
  <c r="R3165" i="4"/>
  <c r="AD3165" i="4" s="1"/>
  <c r="AH3165" i="4" s="1"/>
  <c r="AK3165" i="4" s="1"/>
  <c r="AN3165" i="4" s="1"/>
  <c r="R3181" i="4"/>
  <c r="AD3181" i="4" s="1"/>
  <c r="AH3181" i="4" s="1"/>
  <c r="AK3181" i="4" s="1"/>
  <c r="AN3181" i="4" s="1"/>
  <c r="R3309" i="4"/>
  <c r="AD3309" i="4" s="1"/>
  <c r="AH3309" i="4" s="1"/>
  <c r="AK3309" i="4" s="1"/>
  <c r="AN3309" i="4" s="1"/>
  <c r="R3325" i="4"/>
  <c r="AD3325" i="4" s="1"/>
  <c r="R3485" i="4"/>
  <c r="AD3485" i="4" s="1"/>
  <c r="AH3485" i="4" s="1"/>
  <c r="AK3485" i="4" s="1"/>
  <c r="AN3485" i="4" s="1"/>
  <c r="R3501" i="4"/>
  <c r="AD3501" i="4" s="1"/>
  <c r="AH3501" i="4" s="1"/>
  <c r="AK3501" i="4" s="1"/>
  <c r="AN3501" i="4" s="1"/>
  <c r="R3517" i="4"/>
  <c r="AD3517" i="4" s="1"/>
  <c r="AH3517" i="4" s="1"/>
  <c r="R3533" i="4"/>
  <c r="AD3533" i="4" s="1"/>
  <c r="AH3533" i="4" s="1"/>
  <c r="AK3533" i="4" s="1"/>
  <c r="AN3533" i="4" s="1"/>
  <c r="R3549" i="4"/>
  <c r="AD3549" i="4" s="1"/>
  <c r="AH3549" i="4" s="1"/>
  <c r="AK3549" i="4" s="1"/>
  <c r="AN3549" i="4" s="1"/>
  <c r="R3677" i="4"/>
  <c r="AD3677" i="4" s="1"/>
  <c r="AH3677" i="4" s="1"/>
  <c r="AK3677" i="4" s="1"/>
  <c r="AN3677" i="4" s="1"/>
  <c r="R3805" i="4"/>
  <c r="AD3805" i="4" s="1"/>
  <c r="AH3805" i="4" s="1"/>
  <c r="AK3805" i="4" s="1"/>
  <c r="AN3805" i="4" s="1"/>
  <c r="R3821" i="4"/>
  <c r="AD3821" i="4" s="1"/>
  <c r="AH3821" i="4" s="1"/>
  <c r="R4045" i="4"/>
  <c r="AD4045" i="4" s="1"/>
  <c r="AH4045" i="4" s="1"/>
  <c r="AK4045" i="4" s="1"/>
  <c r="AN4045" i="4" s="1"/>
  <c r="R4287" i="4"/>
  <c r="AD4287" i="4" s="1"/>
  <c r="AH4287" i="4" s="1"/>
  <c r="AK4287" i="4" s="1"/>
  <c r="AN4287" i="4" s="1"/>
  <c r="R4293" i="4"/>
  <c r="AD4293" i="4" s="1"/>
  <c r="AH4293" i="4" s="1"/>
  <c r="AK4293" i="4" s="1"/>
  <c r="AN4293" i="4" s="1"/>
  <c r="R4298" i="4"/>
  <c r="AD4298" i="4" s="1"/>
  <c r="AH4298" i="4" s="1"/>
  <c r="AK4298" i="4" s="1"/>
  <c r="AN4298" i="4" s="1"/>
  <c r="R4303" i="4"/>
  <c r="AD4303" i="4" s="1"/>
  <c r="AH4303" i="4" s="1"/>
  <c r="AK4303" i="4" s="1"/>
  <c r="AN4303" i="4" s="1"/>
  <c r="R4309" i="4"/>
  <c r="AD4309" i="4" s="1"/>
  <c r="R4460" i="4"/>
  <c r="AD4460" i="4" s="1"/>
  <c r="AH4460" i="4" s="1"/>
  <c r="AK4460" i="4" s="1"/>
  <c r="AN4460" i="4" s="1"/>
  <c r="R4480" i="4"/>
  <c r="AD4480" i="4" s="1"/>
  <c r="AH4480" i="4" s="1"/>
  <c r="AK4480" i="4" s="1"/>
  <c r="AN4480" i="4" s="1"/>
  <c r="R4484" i="4"/>
  <c r="AD4484" i="4" s="1"/>
  <c r="AH4484" i="4" s="1"/>
  <c r="AK4484" i="4" s="1"/>
  <c r="AN4484" i="4" s="1"/>
  <c r="R4488" i="4"/>
  <c r="AD4488" i="4" s="1"/>
  <c r="R4492" i="4"/>
  <c r="AD4492" i="4" s="1"/>
  <c r="AH4492" i="4" s="1"/>
  <c r="AK4492" i="4" s="1"/>
  <c r="AN4492" i="4" s="1"/>
  <c r="R4496" i="4"/>
  <c r="AD4496" i="4" s="1"/>
  <c r="AH4496" i="4" s="1"/>
  <c r="AK4496" i="4" s="1"/>
  <c r="AN4496" i="4" s="1"/>
  <c r="R4500" i="4"/>
  <c r="AD4500" i="4" s="1"/>
  <c r="AH4500" i="4" s="1"/>
  <c r="AK4500" i="4" s="1"/>
  <c r="AN4500" i="4" s="1"/>
  <c r="R4504" i="4"/>
  <c r="AD4504" i="4" s="1"/>
  <c r="R4508" i="4"/>
  <c r="AD4508" i="4" s="1"/>
  <c r="AH4508" i="4" s="1"/>
  <c r="AK4508" i="4" s="1"/>
  <c r="AN4508" i="4" s="1"/>
  <c r="R4512" i="4"/>
  <c r="AD4512" i="4" s="1"/>
  <c r="AH4512" i="4" s="1"/>
  <c r="AK4512" i="4" s="1"/>
  <c r="AN4512" i="4" s="1"/>
  <c r="R4516" i="4"/>
  <c r="AD4516" i="4" s="1"/>
  <c r="AH4516" i="4" s="1"/>
  <c r="R4520" i="4"/>
  <c r="AD4520" i="4" s="1"/>
  <c r="R4752" i="4"/>
  <c r="AD4752" i="4" s="1"/>
  <c r="AH4752" i="4" s="1"/>
  <c r="AK4752" i="4" s="1"/>
  <c r="AN4752" i="4" s="1"/>
  <c r="R4756" i="4"/>
  <c r="AD4756" i="4" s="1"/>
  <c r="AH4756" i="4" s="1"/>
  <c r="AK4756" i="4" s="1"/>
  <c r="AN4756" i="4" s="1"/>
  <c r="R4760" i="4"/>
  <c r="AD4760" i="4" s="1"/>
  <c r="AH4760" i="4" s="1"/>
  <c r="AK4760" i="4" s="1"/>
  <c r="AN4760" i="4" s="1"/>
  <c r="R4764" i="4"/>
  <c r="AD4764" i="4" s="1"/>
  <c r="R4768" i="4"/>
  <c r="AD4768" i="4" s="1"/>
  <c r="AH4768" i="4" s="1"/>
  <c r="R4876" i="4"/>
  <c r="AD4876" i="4" s="1"/>
  <c r="AH4876" i="4" s="1"/>
  <c r="R5008" i="4"/>
  <c r="AD5008" i="4" s="1"/>
  <c r="AH5008" i="4" s="1"/>
  <c r="AK5008" i="4" s="1"/>
  <c r="AN5008" i="4" s="1"/>
  <c r="R5012" i="4"/>
  <c r="AD5012" i="4" s="1"/>
  <c r="R5016" i="4"/>
  <c r="AD5016" i="4" s="1"/>
  <c r="AH5016" i="4" s="1"/>
  <c r="AK5016" i="4" s="1"/>
  <c r="AN5016" i="4" s="1"/>
  <c r="R5020" i="4"/>
  <c r="AD5020" i="4" s="1"/>
  <c r="AH5020" i="4" s="1"/>
  <c r="AK5020" i="4" s="1"/>
  <c r="AN5020" i="4" s="1"/>
  <c r="R5032" i="4"/>
  <c r="AD5032" i="4" s="1"/>
  <c r="AH5032" i="4" s="1"/>
  <c r="AK5032" i="4" s="1"/>
  <c r="AN5032" i="4" s="1"/>
  <c r="R5036" i="4"/>
  <c r="AD5036" i="4" s="1"/>
  <c r="R5228" i="4"/>
  <c r="AD5228" i="4" s="1"/>
  <c r="AH5228" i="4" s="1"/>
  <c r="AK5228" i="4" s="1"/>
  <c r="AN5228" i="4" s="1"/>
  <c r="R5232" i="4"/>
  <c r="AD5232" i="4" s="1"/>
  <c r="AH5232" i="4" s="1"/>
  <c r="R5236" i="4"/>
  <c r="AD5236" i="4" s="1"/>
  <c r="AH5236" i="4" s="1"/>
  <c r="R5240" i="4"/>
  <c r="AD5240" i="4" s="1"/>
  <c r="R5248" i="4"/>
  <c r="AD5248" i="4" s="1"/>
  <c r="AH5248" i="4" s="1"/>
  <c r="AK5248" i="4" s="1"/>
  <c r="AN5248" i="4" s="1"/>
  <c r="R1200" i="4"/>
  <c r="AD1200" i="4" s="1"/>
  <c r="AH1200" i="4" s="1"/>
  <c r="AK1200" i="4" s="1"/>
  <c r="AN1200" i="4" s="1"/>
  <c r="R1754" i="4"/>
  <c r="AD1754" i="4" s="1"/>
  <c r="AH1754" i="4" s="1"/>
  <c r="R3023" i="4"/>
  <c r="AD3023" i="4" s="1"/>
  <c r="AH3023" i="4" s="1"/>
  <c r="AK3023" i="4" s="1"/>
  <c r="AN3023" i="4" s="1"/>
  <c r="R3105" i="4"/>
  <c r="AD3105" i="4" s="1"/>
  <c r="AH3105" i="4" s="1"/>
  <c r="AK3105" i="4" s="1"/>
  <c r="AN3105" i="4" s="1"/>
  <c r="R3169" i="4"/>
  <c r="AD3169" i="4" s="1"/>
  <c r="AH3169" i="4" s="1"/>
  <c r="AK3169" i="4" s="1"/>
  <c r="AN3169" i="4" s="1"/>
  <c r="R3313" i="4"/>
  <c r="AD3313" i="4" s="1"/>
  <c r="AH3313" i="4" s="1"/>
  <c r="AK3313" i="4" s="1"/>
  <c r="AN3313" i="4" s="1"/>
  <c r="R3329" i="4"/>
  <c r="AD3329" i="4" s="1"/>
  <c r="AH3329" i="4" s="1"/>
  <c r="R3489" i="4"/>
  <c r="AD3489" i="4" s="1"/>
  <c r="AH3489" i="4" s="1"/>
  <c r="AK3489" i="4" s="1"/>
  <c r="AN3489" i="4" s="1"/>
  <c r="R3505" i="4"/>
  <c r="AD3505" i="4" s="1"/>
  <c r="AH3505" i="4" s="1"/>
  <c r="AK3505" i="4" s="1"/>
  <c r="AN3505" i="4" s="1"/>
  <c r="R3537" i="4"/>
  <c r="AD3537" i="4" s="1"/>
  <c r="AH3537" i="4" s="1"/>
  <c r="AK3537" i="4" s="1"/>
  <c r="AN3537" i="4" s="1"/>
  <c r="R3681" i="4"/>
  <c r="AD3681" i="4" s="1"/>
  <c r="AH3681" i="4" s="1"/>
  <c r="R3697" i="4"/>
  <c r="AD3697" i="4" s="1"/>
  <c r="AH3697" i="4" s="1"/>
  <c r="AK3697" i="4" s="1"/>
  <c r="AN3697" i="4" s="1"/>
  <c r="R3809" i="4"/>
  <c r="AD3809" i="4" s="1"/>
  <c r="AH3809" i="4" s="1"/>
  <c r="AK3809" i="4" s="1"/>
  <c r="AN3809" i="4" s="1"/>
  <c r="R3825" i="4"/>
  <c r="AD3825" i="4" s="1"/>
  <c r="AH3825" i="4" s="1"/>
  <c r="R4049" i="4"/>
  <c r="AD4049" i="4" s="1"/>
  <c r="AH4049" i="4" s="1"/>
  <c r="AK4049" i="4" s="1"/>
  <c r="AN4049" i="4" s="1"/>
  <c r="R4065" i="4"/>
  <c r="AD4065" i="4" s="1"/>
  <c r="AH4065" i="4" s="1"/>
  <c r="AK4065" i="4" s="1"/>
  <c r="AN4065" i="4" s="1"/>
  <c r="R4282" i="4"/>
  <c r="AD4282" i="4" s="1"/>
  <c r="AH4282" i="4" s="1"/>
  <c r="AK4282" i="4" s="1"/>
  <c r="AN4282" i="4" s="1"/>
  <c r="R4289" i="4"/>
  <c r="AD4289" i="4" s="1"/>
  <c r="AH4289" i="4" s="1"/>
  <c r="AK4289" i="4" s="1"/>
  <c r="AN4289" i="4" s="1"/>
  <c r="R4294" i="4"/>
  <c r="AD4294" i="4" s="1"/>
  <c r="AH4294" i="4" s="1"/>
  <c r="AK4294" i="4" s="1"/>
  <c r="AN4294" i="4" s="1"/>
  <c r="R4299" i="4"/>
  <c r="AD4299" i="4" s="1"/>
  <c r="AH4299" i="4" s="1"/>
  <c r="AK4299" i="4" s="1"/>
  <c r="AN4299" i="4" s="1"/>
  <c r="R4305" i="4"/>
  <c r="AD4305" i="4" s="1"/>
  <c r="AH4305" i="4" s="1"/>
  <c r="AK4305" i="4" s="1"/>
  <c r="AN4305" i="4" s="1"/>
  <c r="R4310" i="4"/>
  <c r="AD4310" i="4" s="1"/>
  <c r="AH4310" i="4" s="1"/>
  <c r="AK4310" i="4" s="1"/>
  <c r="AN4310" i="4" s="1"/>
  <c r="R4321" i="4"/>
  <c r="AD4321" i="4" s="1"/>
  <c r="AH4321" i="4" s="1"/>
  <c r="AK4321" i="4" s="1"/>
  <c r="AN4321" i="4" s="1"/>
  <c r="R4461" i="4"/>
  <c r="AD4461" i="4" s="1"/>
  <c r="AH4461" i="4" s="1"/>
  <c r="AK4461" i="4" s="1"/>
  <c r="AN4461" i="4" s="1"/>
  <c r="R4481" i="4"/>
  <c r="AD4481" i="4" s="1"/>
  <c r="AH4481" i="4" s="1"/>
  <c r="AK4481" i="4" s="1"/>
  <c r="AN4481" i="4" s="1"/>
  <c r="R4485" i="4"/>
  <c r="AD4485" i="4" s="1"/>
  <c r="R4489" i="4"/>
  <c r="AD4489" i="4" s="1"/>
  <c r="AH4489" i="4" s="1"/>
  <c r="AK4489" i="4" s="1"/>
  <c r="AN4489" i="4" s="1"/>
  <c r="R4493" i="4"/>
  <c r="AD4493" i="4" s="1"/>
  <c r="AH4493" i="4" s="1"/>
  <c r="AK4493" i="4" s="1"/>
  <c r="AN4493" i="4" s="1"/>
  <c r="R4497" i="4"/>
  <c r="AD4497" i="4" s="1"/>
  <c r="AH4497" i="4" s="1"/>
  <c r="AK4497" i="4" s="1"/>
  <c r="AN4497" i="4" s="1"/>
  <c r="R4501" i="4"/>
  <c r="AD4501" i="4" s="1"/>
  <c r="R4505" i="4"/>
  <c r="AD4505" i="4" s="1"/>
  <c r="AH4505" i="4" s="1"/>
  <c r="AK4505" i="4" s="1"/>
  <c r="AN4505" i="4" s="1"/>
  <c r="R4509" i="4"/>
  <c r="AD4509" i="4" s="1"/>
  <c r="AH4509" i="4" s="1"/>
  <c r="AK4509" i="4" s="1"/>
  <c r="AN4509" i="4" s="1"/>
  <c r="R4513" i="4"/>
  <c r="AD4513" i="4" s="1"/>
  <c r="AH4513" i="4" s="1"/>
  <c r="R4517" i="4"/>
  <c r="AD4517" i="4" s="1"/>
  <c r="R4753" i="4"/>
  <c r="AD4753" i="4" s="1"/>
  <c r="AH4753" i="4" s="1"/>
  <c r="AK4753" i="4" s="1"/>
  <c r="AN4753" i="4" s="1"/>
  <c r="R4757" i="4"/>
  <c r="AD4757" i="4" s="1"/>
  <c r="AH4757" i="4" s="1"/>
  <c r="AK4757" i="4" s="1"/>
  <c r="AN4757" i="4" s="1"/>
  <c r="R4761" i="4"/>
  <c r="AD4761" i="4" s="1"/>
  <c r="AH4761" i="4" s="1"/>
  <c r="AK4761" i="4" s="1"/>
  <c r="AN4761" i="4" s="1"/>
  <c r="R4765" i="4"/>
  <c r="AD4765" i="4" s="1"/>
  <c r="R4873" i="4"/>
  <c r="AD4873" i="4" s="1"/>
  <c r="AH4873" i="4" s="1"/>
  <c r="R5009" i="4"/>
  <c r="AD5009" i="4" s="1"/>
  <c r="AH5009" i="4" s="1"/>
  <c r="AK5009" i="4" s="1"/>
  <c r="AN5009" i="4" s="1"/>
  <c r="R5013" i="4"/>
  <c r="AD5013" i="4" s="1"/>
  <c r="AH5013" i="4" s="1"/>
  <c r="AK5013" i="4" s="1"/>
  <c r="AN5013" i="4" s="1"/>
  <c r="R5017" i="4"/>
  <c r="AD5017" i="4" s="1"/>
  <c r="R5021" i="4"/>
  <c r="AD5021" i="4" s="1"/>
  <c r="AH5021" i="4" s="1"/>
  <c r="AK5021" i="4" s="1"/>
  <c r="AN5021" i="4" s="1"/>
  <c r="R5041" i="4"/>
  <c r="AD5041" i="4" s="1"/>
  <c r="AH5041" i="4" s="1"/>
  <c r="AK5041" i="4" s="1"/>
  <c r="AN5041" i="4" s="1"/>
  <c r="R5153" i="4"/>
  <c r="AD5153" i="4" s="1"/>
  <c r="AH5153" i="4" s="1"/>
  <c r="AK5153" i="4" s="1"/>
  <c r="AN5153" i="4" s="1"/>
  <c r="R5229" i="4"/>
  <c r="AD5229" i="4" s="1"/>
  <c r="R5233" i="4"/>
  <c r="AD5233" i="4" s="1"/>
  <c r="AH5233" i="4" s="1"/>
  <c r="R5237" i="4"/>
  <c r="AD5237" i="4" s="1"/>
  <c r="AH5237" i="4" s="1"/>
  <c r="R5241" i="4"/>
  <c r="AD5241" i="4" s="1"/>
  <c r="AH5241" i="4" s="1"/>
  <c r="AK5241" i="4" s="1"/>
  <c r="AN5241" i="4" s="1"/>
  <c r="R5249" i="4"/>
  <c r="AD5249" i="4" s="1"/>
  <c r="R1818" i="4"/>
  <c r="AD1818" i="4" s="1"/>
  <c r="R2613" i="4"/>
  <c r="AD2613" i="4" s="1"/>
  <c r="AH2613" i="4" s="1"/>
  <c r="AK2613" i="4" s="1"/>
  <c r="AN2613" i="4" s="1"/>
  <c r="R2741" i="4"/>
  <c r="AD2741" i="4" s="1"/>
  <c r="AH2741" i="4" s="1"/>
  <c r="AK2741" i="4" s="1"/>
  <c r="AN2741" i="4" s="1"/>
  <c r="R3039" i="4"/>
  <c r="AD3039" i="4" s="1"/>
  <c r="AH3039" i="4" s="1"/>
  <c r="AK3039" i="4" s="1"/>
  <c r="AN3039" i="4" s="1"/>
  <c r="R3173" i="4"/>
  <c r="AD3173" i="4" s="1"/>
  <c r="R3317" i="4"/>
  <c r="AD3317" i="4" s="1"/>
  <c r="AH3317" i="4" s="1"/>
  <c r="AK3317" i="4" s="1"/>
  <c r="AN3317" i="4" s="1"/>
  <c r="R3477" i="4"/>
  <c r="AD3477" i="4" s="1"/>
  <c r="AH3477" i="4" s="1"/>
  <c r="AK3477" i="4" s="1"/>
  <c r="AN3477" i="4" s="1"/>
  <c r="R3493" i="4"/>
  <c r="AD3493" i="4" s="1"/>
  <c r="AH3493" i="4" s="1"/>
  <c r="AK3493" i="4" s="1"/>
  <c r="AN3493" i="4" s="1"/>
  <c r="R3509" i="4"/>
  <c r="AD3509" i="4" s="1"/>
  <c r="AH3509" i="4" s="1"/>
  <c r="AK3509" i="4" s="1"/>
  <c r="AN3509" i="4" s="1"/>
  <c r="R3541" i="4"/>
  <c r="AD3541" i="4" s="1"/>
  <c r="AH3541" i="4" s="1"/>
  <c r="AK3541" i="4" s="1"/>
  <c r="AN3541" i="4" s="1"/>
  <c r="R3669" i="4"/>
  <c r="AD3669" i="4" s="1"/>
  <c r="AH3669" i="4" s="1"/>
  <c r="AK3669" i="4" s="1"/>
  <c r="AN3669" i="4" s="1"/>
  <c r="R3813" i="4"/>
  <c r="AD3813" i="4" s="1"/>
  <c r="R4037" i="4"/>
  <c r="AD4037" i="4" s="1"/>
  <c r="R4285" i="4"/>
  <c r="AD4285" i="4" s="1"/>
  <c r="AH4285" i="4" s="1"/>
  <c r="AK4285" i="4" s="1"/>
  <c r="AN4285" i="4" s="1"/>
  <c r="R4290" i="4"/>
  <c r="AD4290" i="4" s="1"/>
  <c r="R4295" i="4"/>
  <c r="AD4295" i="4" s="1"/>
  <c r="AH4295" i="4" s="1"/>
  <c r="AK4295" i="4" s="1"/>
  <c r="AN4295" i="4" s="1"/>
  <c r="R4301" i="4"/>
  <c r="AD4301" i="4" s="1"/>
  <c r="AH4301" i="4" s="1"/>
  <c r="AK4301" i="4" s="1"/>
  <c r="AN4301" i="4" s="1"/>
  <c r="R4306" i="4"/>
  <c r="AD4306" i="4" s="1"/>
  <c r="AH4306" i="4" s="1"/>
  <c r="AK4306" i="4" s="1"/>
  <c r="AN4306" i="4" s="1"/>
  <c r="R4322" i="4"/>
  <c r="AD4322" i="4" s="1"/>
  <c r="AH4322" i="4" s="1"/>
  <c r="AK4322" i="4" s="1"/>
  <c r="AN4322" i="4" s="1"/>
  <c r="R4458" i="4"/>
  <c r="AD4458" i="4" s="1"/>
  <c r="AH4458" i="4" s="1"/>
  <c r="AK4458" i="4" s="1"/>
  <c r="AN4458" i="4" s="1"/>
  <c r="R4482" i="4"/>
  <c r="AD4482" i="4" s="1"/>
  <c r="R4486" i="4"/>
  <c r="AD4486" i="4" s="1"/>
  <c r="AH4486" i="4" s="1"/>
  <c r="AK4486" i="4" s="1"/>
  <c r="AN4486" i="4" s="1"/>
  <c r="R4490" i="4"/>
  <c r="AD4490" i="4" s="1"/>
  <c r="AH4490" i="4" s="1"/>
  <c r="AK4490" i="4" s="1"/>
  <c r="AN4490" i="4" s="1"/>
  <c r="R4494" i="4"/>
  <c r="AD4494" i="4" s="1"/>
  <c r="AH4494" i="4" s="1"/>
  <c r="AK4494" i="4" s="1"/>
  <c r="AN4494" i="4" s="1"/>
  <c r="R4498" i="4"/>
  <c r="AD4498" i="4" s="1"/>
  <c r="R4502" i="4"/>
  <c r="AD4502" i="4" s="1"/>
  <c r="AH4502" i="4" s="1"/>
  <c r="AK4502" i="4" s="1"/>
  <c r="AN4502" i="4" s="1"/>
  <c r="R4506" i="4"/>
  <c r="AD4506" i="4" s="1"/>
  <c r="AH4506" i="4" s="1"/>
  <c r="AK4506" i="4" s="1"/>
  <c r="AN4506" i="4" s="1"/>
  <c r="R4510" i="4"/>
  <c r="AD4510" i="4" s="1"/>
  <c r="AH4510" i="4" s="1"/>
  <c r="AK4510" i="4" s="1"/>
  <c r="AN4510" i="4" s="1"/>
  <c r="R4514" i="4"/>
  <c r="AD4514" i="4" s="1"/>
  <c r="R4518" i="4"/>
  <c r="AD4518" i="4" s="1"/>
  <c r="AH4518" i="4" s="1"/>
  <c r="AK4518" i="4" s="1"/>
  <c r="AN4518" i="4" s="1"/>
  <c r="R4758" i="4"/>
  <c r="AD4758" i="4" s="1"/>
  <c r="AH4758" i="4" s="1"/>
  <c r="AK4758" i="4" s="1"/>
  <c r="AN4758" i="4" s="1"/>
  <c r="R4762" i="4"/>
  <c r="AD4762" i="4" s="1"/>
  <c r="AH4762" i="4" s="1"/>
  <c r="AK4762" i="4" s="1"/>
  <c r="AN4762" i="4" s="1"/>
  <c r="R4766" i="4"/>
  <c r="AD4766" i="4" s="1"/>
  <c r="R4794" i="4"/>
  <c r="AD4794" i="4" s="1"/>
  <c r="AH4794" i="4" s="1"/>
  <c r="AK4794" i="4" s="1"/>
  <c r="AN4794" i="4" s="1"/>
  <c r="R4874" i="4"/>
  <c r="AD4874" i="4" s="1"/>
  <c r="AH4874" i="4" s="1"/>
  <c r="R5006" i="4"/>
  <c r="AD5006" i="4" s="1"/>
  <c r="AH5006" i="4" s="1"/>
  <c r="AK5006" i="4" s="1"/>
  <c r="AN5006" i="4" s="1"/>
  <c r="R5010" i="4"/>
  <c r="AD5010" i="4" s="1"/>
  <c r="R5014" i="4"/>
  <c r="AD5014" i="4" s="1"/>
  <c r="AH5014" i="4" s="1"/>
  <c r="AK5014" i="4" s="1"/>
  <c r="AN5014" i="4" s="1"/>
  <c r="R5018" i="4"/>
  <c r="AD5018" i="4" s="1"/>
  <c r="AH5018" i="4" s="1"/>
  <c r="AK5018" i="4" s="1"/>
  <c r="AN5018" i="4" s="1"/>
  <c r="R5022" i="4"/>
  <c r="AD5022" i="4" s="1"/>
  <c r="AH5022" i="4" s="1"/>
  <c r="AK5022" i="4" s="1"/>
  <c r="AN5022" i="4" s="1"/>
  <c r="R5034" i="4"/>
  <c r="AD5034" i="4" s="1"/>
  <c r="R5154" i="4"/>
  <c r="AD5154" i="4" s="1"/>
  <c r="AH5154" i="4" s="1"/>
  <c r="AK5154" i="4" s="1"/>
  <c r="AN5154" i="4" s="1"/>
  <c r="R5230" i="4"/>
  <c r="AD5230" i="4" s="1"/>
  <c r="AH5230" i="4" s="1"/>
  <c r="AK5230" i="4" s="1"/>
  <c r="AN5230" i="4" s="1"/>
  <c r="R5234" i="4"/>
  <c r="AD5234" i="4" s="1"/>
  <c r="AH5234" i="4" s="1"/>
  <c r="R5238" i="4"/>
  <c r="AD5238" i="4" s="1"/>
  <c r="R3321" i="4"/>
  <c r="AD3321" i="4" s="1"/>
  <c r="AH3321" i="4" s="1"/>
  <c r="AK3321" i="4" s="1"/>
  <c r="AN3321" i="4" s="1"/>
  <c r="R3513" i="4"/>
  <c r="AD3513" i="4" s="1"/>
  <c r="R3769" i="4"/>
  <c r="AD3769" i="4" s="1"/>
  <c r="R4297" i="4"/>
  <c r="AD4297" i="4" s="1"/>
  <c r="AH4297" i="4" s="1"/>
  <c r="AK4297" i="4" s="1"/>
  <c r="AN4297" i="4" s="1"/>
  <c r="R4495" i="4"/>
  <c r="AD4495" i="4" s="1"/>
  <c r="AH4495" i="4" s="1"/>
  <c r="AK4495" i="4" s="1"/>
  <c r="AN4495" i="4" s="1"/>
  <c r="R4511" i="4"/>
  <c r="AD4511" i="4" s="1"/>
  <c r="AH4511" i="4" s="1"/>
  <c r="AK4511" i="4" s="1"/>
  <c r="AN4511" i="4" s="1"/>
  <c r="R4767" i="4"/>
  <c r="AD4767" i="4" s="1"/>
  <c r="AH4767" i="4" s="1"/>
  <c r="R5007" i="4"/>
  <c r="AD5007" i="4" s="1"/>
  <c r="AH5007" i="4" s="1"/>
  <c r="AK5007" i="4" s="1"/>
  <c r="AN5007" i="4" s="1"/>
  <c r="R5023" i="4"/>
  <c r="AD5023" i="4" s="1"/>
  <c r="AH5023" i="4" s="1"/>
  <c r="R5231" i="4"/>
  <c r="AD5231" i="4" s="1"/>
  <c r="AH5231" i="4" s="1"/>
  <c r="AK5231" i="4" s="1"/>
  <c r="AN5231" i="4" s="1"/>
  <c r="R5382" i="4"/>
  <c r="AD5382" i="4" s="1"/>
  <c r="AH5382" i="4" s="1"/>
  <c r="AK5382" i="4" s="1"/>
  <c r="AN5382" i="4" s="1"/>
  <c r="R5486" i="4"/>
  <c r="AD5486" i="4" s="1"/>
  <c r="AH5486" i="4" s="1"/>
  <c r="AK5486" i="4" s="1"/>
  <c r="AN5486" i="4" s="1"/>
  <c r="R5490" i="4"/>
  <c r="AD5490" i="4" s="1"/>
  <c r="AH5490" i="4" s="1"/>
  <c r="AK5490" i="4" s="1"/>
  <c r="AN5490" i="4" s="1"/>
  <c r="R5494" i="4"/>
  <c r="AD5494" i="4" s="1"/>
  <c r="R5498" i="4"/>
  <c r="AD5498" i="4" s="1"/>
  <c r="AH5498" i="4" s="1"/>
  <c r="R5566" i="4"/>
  <c r="AD5566" i="4" s="1"/>
  <c r="AH5566" i="4" s="1"/>
  <c r="R5630" i="4"/>
  <c r="AD5630" i="4" s="1"/>
  <c r="AH5630" i="4" s="1"/>
  <c r="AK5630" i="4" s="1"/>
  <c r="AN5630" i="4" s="1"/>
  <c r="R5690" i="4"/>
  <c r="AD5690" i="4" s="1"/>
  <c r="R5694" i="4"/>
  <c r="AD5694" i="4" s="1"/>
  <c r="AH5694" i="4" s="1"/>
  <c r="AK5694" i="4" s="1"/>
  <c r="AN5694" i="4" s="1"/>
  <c r="R5698" i="4"/>
  <c r="AD5698" i="4" s="1"/>
  <c r="AH5698" i="4" s="1"/>
  <c r="AK5698" i="4" s="1"/>
  <c r="AN5698" i="4" s="1"/>
  <c r="R5702" i="4"/>
  <c r="AD5702" i="4" s="1"/>
  <c r="AH5702" i="4" s="1"/>
  <c r="AK5702" i="4" s="1"/>
  <c r="AN5702" i="4" s="1"/>
  <c r="R5706" i="4"/>
  <c r="AD5706" i="4" s="1"/>
  <c r="R5710" i="4"/>
  <c r="AD5710" i="4" s="1"/>
  <c r="AH5710" i="4" s="1"/>
  <c r="AK5710" i="4" s="1"/>
  <c r="AN5710" i="4" s="1"/>
  <c r="R5714" i="4"/>
  <c r="AD5714" i="4" s="1"/>
  <c r="AH5714" i="4" s="1"/>
  <c r="AK5714" i="4" s="1"/>
  <c r="AN5714" i="4" s="1"/>
  <c r="R5846" i="4"/>
  <c r="AD5846" i="4" s="1"/>
  <c r="AH5846" i="4" s="1"/>
  <c r="AK5846" i="4" s="1"/>
  <c r="AN5846" i="4" s="1"/>
  <c r="R5874" i="4"/>
  <c r="AD5874" i="4" s="1"/>
  <c r="R5930" i="4"/>
  <c r="AD5930" i="4" s="1"/>
  <c r="AH5930" i="4" s="1"/>
  <c r="AK5930" i="4" s="1"/>
  <c r="AN5930" i="4" s="1"/>
  <c r="R5934" i="4"/>
  <c r="AD5934" i="4" s="1"/>
  <c r="AH5934" i="4" s="1"/>
  <c r="AK5934" i="4" s="1"/>
  <c r="AN5934" i="4" s="1"/>
  <c r="R5938" i="4"/>
  <c r="AD5938" i="4" s="1"/>
  <c r="AH5938" i="4" s="1"/>
  <c r="AK5938" i="4" s="1"/>
  <c r="AN5938" i="4" s="1"/>
  <c r="R5942" i="4"/>
  <c r="AD5942" i="4" s="1"/>
  <c r="R5946" i="4"/>
  <c r="AD5946" i="4" s="1"/>
  <c r="AH5946" i="4" s="1"/>
  <c r="AK5946" i="4" s="1"/>
  <c r="AN5946" i="4" s="1"/>
  <c r="R5950" i="4"/>
  <c r="AD5950" i="4" s="1"/>
  <c r="AH5950" i="4" s="1"/>
  <c r="AK5950" i="4" s="1"/>
  <c r="AN5950" i="4" s="1"/>
  <c r="R5954" i="4"/>
  <c r="AD5954" i="4" s="1"/>
  <c r="AH5954" i="4" s="1"/>
  <c r="R5958" i="4"/>
  <c r="AD5958" i="4" s="1"/>
  <c r="R5986" i="4"/>
  <c r="AD5986" i="4" s="1"/>
  <c r="AH5986" i="4" s="1"/>
  <c r="AK5986" i="4" s="1"/>
  <c r="AN5986" i="4" s="1"/>
  <c r="R6186" i="4"/>
  <c r="AD6186" i="4" s="1"/>
  <c r="AH6186" i="4" s="1"/>
  <c r="AK6186" i="4" s="1"/>
  <c r="AN6186" i="4" s="1"/>
  <c r="R6194" i="4"/>
  <c r="AD6194" i="4" s="1"/>
  <c r="AH6194" i="4" s="1"/>
  <c r="AK6194" i="4" s="1"/>
  <c r="AN6194" i="4" s="1"/>
  <c r="R6198" i="4"/>
  <c r="AD6198" i="4" s="1"/>
  <c r="R6202" i="4"/>
  <c r="AD6202" i="4" s="1"/>
  <c r="AH6202" i="4" s="1"/>
  <c r="AK6202" i="4" s="1"/>
  <c r="AN6202" i="4" s="1"/>
  <c r="R6206" i="4"/>
  <c r="AD6206" i="4" s="1"/>
  <c r="AH6206" i="4" s="1"/>
  <c r="AK6206" i="4" s="1"/>
  <c r="AN6206" i="4" s="1"/>
  <c r="R6210" i="4"/>
  <c r="AD6210" i="4" s="1"/>
  <c r="AH6210" i="4" s="1"/>
  <c r="AK6210" i="4" s="1"/>
  <c r="AN6210" i="4" s="1"/>
  <c r="R6214" i="4"/>
  <c r="AD6214" i="4" s="1"/>
  <c r="R6218" i="4"/>
  <c r="AD6218" i="4" s="1"/>
  <c r="AH6218" i="4" s="1"/>
  <c r="AK6218" i="4" s="1"/>
  <c r="AN6218" i="4" s="1"/>
  <c r="R3337" i="4"/>
  <c r="AD3337" i="4" s="1"/>
  <c r="AH3337" i="4" s="1"/>
  <c r="AK3337" i="4" s="1"/>
  <c r="AN3337" i="4" s="1"/>
  <c r="R4041" i="4"/>
  <c r="AD4041" i="4" s="1"/>
  <c r="AH4041" i="4" s="1"/>
  <c r="AK4041" i="4" s="1"/>
  <c r="AN4041" i="4" s="1"/>
  <c r="R4302" i="4"/>
  <c r="AD4302" i="4" s="1"/>
  <c r="AH4302" i="4" s="1"/>
  <c r="AK4302" i="4" s="1"/>
  <c r="AN4302" i="4" s="1"/>
  <c r="R4483" i="4"/>
  <c r="AD4483" i="4" s="1"/>
  <c r="AH4483" i="4" s="1"/>
  <c r="AK4483" i="4" s="1"/>
  <c r="AN4483" i="4" s="1"/>
  <c r="R4499" i="4"/>
  <c r="AD4499" i="4" s="1"/>
  <c r="AH4499" i="4" s="1"/>
  <c r="AK4499" i="4" s="1"/>
  <c r="AN4499" i="4" s="1"/>
  <c r="R4515" i="4"/>
  <c r="AD4515" i="4" s="1"/>
  <c r="AH4515" i="4" s="1"/>
  <c r="R5011" i="4"/>
  <c r="AD5011" i="4" s="1"/>
  <c r="AH5011" i="4" s="1"/>
  <c r="AK5011" i="4" s="1"/>
  <c r="AN5011" i="4" s="1"/>
  <c r="R5155" i="4"/>
  <c r="AD5155" i="4" s="1"/>
  <c r="AH5155" i="4" s="1"/>
  <c r="AK5155" i="4" s="1"/>
  <c r="AN5155" i="4" s="1"/>
  <c r="R5235" i="4"/>
  <c r="AD5235" i="4" s="1"/>
  <c r="AH5235" i="4" s="1"/>
  <c r="R5383" i="4"/>
  <c r="AD5383" i="4" s="1"/>
  <c r="AH5383" i="4" s="1"/>
  <c r="AK5383" i="4" s="1"/>
  <c r="AN5383" i="4" s="1"/>
  <c r="R5483" i="4"/>
  <c r="AD5483" i="4" s="1"/>
  <c r="AH5483" i="4" s="1"/>
  <c r="AK5483" i="4" s="1"/>
  <c r="AN5483" i="4" s="1"/>
  <c r="R5487" i="4"/>
  <c r="AD5487" i="4" s="1"/>
  <c r="AH5487" i="4" s="1"/>
  <c r="AK5487" i="4" s="1"/>
  <c r="AN5487" i="4" s="1"/>
  <c r="R5491" i="4"/>
  <c r="AD5491" i="4" s="1"/>
  <c r="AH5491" i="4" s="1"/>
  <c r="AK5491" i="4" s="1"/>
  <c r="AN5491" i="4" s="1"/>
  <c r="R5495" i="4"/>
  <c r="AD5495" i="4" s="1"/>
  <c r="AH5495" i="4" s="1"/>
  <c r="AK5495" i="4" s="1"/>
  <c r="AN5495" i="4" s="1"/>
  <c r="R5499" i="4"/>
  <c r="AD5499" i="4" s="1"/>
  <c r="AH5499" i="4" s="1"/>
  <c r="R5563" i="4"/>
  <c r="AD5563" i="4" s="1"/>
  <c r="AH5563" i="4" s="1"/>
  <c r="R5631" i="4"/>
  <c r="AD5631" i="4" s="1"/>
  <c r="AH5631" i="4" s="1"/>
  <c r="AK5631" i="4" s="1"/>
  <c r="AN5631" i="4" s="1"/>
  <c r="R5691" i="4"/>
  <c r="AD5691" i="4" s="1"/>
  <c r="AH5691" i="4" s="1"/>
  <c r="AK5691" i="4" s="1"/>
  <c r="AN5691" i="4" s="1"/>
  <c r="R5695" i="4"/>
  <c r="AD5695" i="4" s="1"/>
  <c r="AH5695" i="4" s="1"/>
  <c r="AK5695" i="4" s="1"/>
  <c r="AN5695" i="4" s="1"/>
  <c r="R5699" i="4"/>
  <c r="AD5699" i="4" s="1"/>
  <c r="AH5699" i="4" s="1"/>
  <c r="AK5699" i="4" s="1"/>
  <c r="AN5699" i="4" s="1"/>
  <c r="R5703" i="4"/>
  <c r="AD5703" i="4" s="1"/>
  <c r="AH5703" i="4" s="1"/>
  <c r="AK5703" i="4" s="1"/>
  <c r="AN5703" i="4" s="1"/>
  <c r="R5707" i="4"/>
  <c r="AD5707" i="4" s="1"/>
  <c r="AH5707" i="4" s="1"/>
  <c r="AK5707" i="4" s="1"/>
  <c r="AN5707" i="4" s="1"/>
  <c r="R5711" i="4"/>
  <c r="AD5711" i="4" s="1"/>
  <c r="AH5711" i="4" s="1"/>
  <c r="AK5711" i="4" s="1"/>
  <c r="AN5711" i="4" s="1"/>
  <c r="R5715" i="4"/>
  <c r="AD5715" i="4" s="1"/>
  <c r="AH5715" i="4" s="1"/>
  <c r="AK5715" i="4" s="1"/>
  <c r="AN5715" i="4" s="1"/>
  <c r="R5847" i="4"/>
  <c r="AD5847" i="4" s="1"/>
  <c r="AH5847" i="4" s="1"/>
  <c r="AK5847" i="4" s="1"/>
  <c r="AN5847" i="4" s="1"/>
  <c r="R5875" i="4"/>
  <c r="AD5875" i="4" s="1"/>
  <c r="AH5875" i="4" s="1"/>
  <c r="AK5875" i="4" s="1"/>
  <c r="AN5875" i="4" s="1"/>
  <c r="R5931" i="4"/>
  <c r="AD5931" i="4" s="1"/>
  <c r="AH5931" i="4" s="1"/>
  <c r="AK5931" i="4" s="1"/>
  <c r="AN5931" i="4" s="1"/>
  <c r="R5935" i="4"/>
  <c r="AD5935" i="4" s="1"/>
  <c r="AH5935" i="4" s="1"/>
  <c r="AK5935" i="4" s="1"/>
  <c r="AN5935" i="4" s="1"/>
  <c r="R5939" i="4"/>
  <c r="AD5939" i="4" s="1"/>
  <c r="AH5939" i="4" s="1"/>
  <c r="AK5939" i="4" s="1"/>
  <c r="AN5939" i="4" s="1"/>
  <c r="R5943" i="4"/>
  <c r="AD5943" i="4" s="1"/>
  <c r="AH5943" i="4" s="1"/>
  <c r="AK5943" i="4" s="1"/>
  <c r="AN5943" i="4" s="1"/>
  <c r="R5947" i="4"/>
  <c r="AD5947" i="4" s="1"/>
  <c r="AH5947" i="4" s="1"/>
  <c r="AK5947" i="4" s="1"/>
  <c r="AN5947" i="4" s="1"/>
  <c r="R5951" i="4"/>
  <c r="AD5951" i="4" s="1"/>
  <c r="AH5951" i="4" s="1"/>
  <c r="R5955" i="4"/>
  <c r="AD5955" i="4" s="1"/>
  <c r="AH5955" i="4" s="1"/>
  <c r="R5959" i="4"/>
  <c r="AD5959" i="4" s="1"/>
  <c r="AH5959" i="4" s="1"/>
  <c r="R5987" i="4"/>
  <c r="AD5987" i="4" s="1"/>
  <c r="AH5987" i="4" s="1"/>
  <c r="AK5987" i="4" s="1"/>
  <c r="AN5987" i="4" s="1"/>
  <c r="R6195" i="4"/>
  <c r="AD6195" i="4" s="1"/>
  <c r="AH6195" i="4" s="1"/>
  <c r="AK6195" i="4" s="1"/>
  <c r="AN6195" i="4" s="1"/>
  <c r="R6199" i="4"/>
  <c r="AD6199" i="4" s="1"/>
  <c r="AH6199" i="4" s="1"/>
  <c r="AK6199" i="4" s="1"/>
  <c r="AN6199" i="4" s="1"/>
  <c r="R6203" i="4"/>
  <c r="AD6203" i="4" s="1"/>
  <c r="AH6203" i="4" s="1"/>
  <c r="AK6203" i="4" s="1"/>
  <c r="AN6203" i="4" s="1"/>
  <c r="R6207" i="4"/>
  <c r="AD6207" i="4" s="1"/>
  <c r="AH6207" i="4" s="1"/>
  <c r="AK6207" i="4" s="1"/>
  <c r="AN6207" i="4" s="1"/>
  <c r="R6211" i="4"/>
  <c r="AD6211" i="4" s="1"/>
  <c r="AH6211" i="4" s="1"/>
  <c r="AK6211" i="4" s="1"/>
  <c r="AN6211" i="4" s="1"/>
  <c r="R6215" i="4"/>
  <c r="AD6215" i="4" s="1"/>
  <c r="AH6215" i="4" s="1"/>
  <c r="AK6215" i="4" s="1"/>
  <c r="AN6215" i="4" s="1"/>
  <c r="R6235" i="4"/>
  <c r="AD6235" i="4" s="1"/>
  <c r="AH6235" i="4" s="1"/>
  <c r="AK6235" i="4" s="1"/>
  <c r="AN6235" i="4" s="1"/>
  <c r="R6239" i="4"/>
  <c r="AD6239" i="4" s="1"/>
  <c r="AH6239" i="4" s="1"/>
  <c r="AK6239" i="4" s="1"/>
  <c r="AN6239" i="4" s="1"/>
  <c r="R6335" i="4"/>
  <c r="AD6335" i="4" s="1"/>
  <c r="AH6335" i="4" s="1"/>
  <c r="AK6335" i="4" s="1"/>
  <c r="AN6335" i="4" s="1"/>
  <c r="R6355" i="4"/>
  <c r="AD6355" i="4" s="1"/>
  <c r="AH6355" i="4" s="1"/>
  <c r="AK6355" i="4" s="1"/>
  <c r="AN6355" i="4" s="1"/>
  <c r="R6455" i="4"/>
  <c r="AD6455" i="4" s="1"/>
  <c r="AH6455" i="4" s="1"/>
  <c r="AK6455" i="4" s="1"/>
  <c r="AN6455" i="4" s="1"/>
  <c r="R6459" i="4"/>
  <c r="AD6459" i="4" s="1"/>
  <c r="AH6459" i="4" s="1"/>
  <c r="AK6459" i="4" s="1"/>
  <c r="AN6459" i="4" s="1"/>
  <c r="R6463" i="4"/>
  <c r="AD6463" i="4" s="1"/>
  <c r="AH6463" i="4" s="1"/>
  <c r="AK6463" i="4" s="1"/>
  <c r="AN6463" i="4" s="1"/>
  <c r="R6467" i="4"/>
  <c r="AD6467" i="4" s="1"/>
  <c r="AH6467" i="4" s="1"/>
  <c r="AK6467" i="4" s="1"/>
  <c r="AN6467" i="4" s="1"/>
  <c r="R6471" i="4"/>
  <c r="AD6471" i="4" s="1"/>
  <c r="AH6471" i="4" s="1"/>
  <c r="AK6471" i="4" s="1"/>
  <c r="AN6471" i="4" s="1"/>
  <c r="R6475" i="4"/>
  <c r="AD6475" i="4" s="1"/>
  <c r="AH6475" i="4" s="1"/>
  <c r="R6479" i="4"/>
  <c r="AD6479" i="4" s="1"/>
  <c r="AH6479" i="4" s="1"/>
  <c r="AK6479" i="4" s="1"/>
  <c r="AN6479" i="4" s="1"/>
  <c r="R2138" i="4"/>
  <c r="AD2138" i="4" s="1"/>
  <c r="AH2138" i="4" s="1"/>
  <c r="R3481" i="4"/>
  <c r="AD3481" i="4" s="1"/>
  <c r="AH3481" i="4" s="1"/>
  <c r="AK3481" i="4" s="1"/>
  <c r="AN3481" i="4" s="1"/>
  <c r="R3545" i="4"/>
  <c r="AD3545" i="4" s="1"/>
  <c r="AH3545" i="4" s="1"/>
  <c r="AK3545" i="4" s="1"/>
  <c r="AN3545" i="4" s="1"/>
  <c r="R3673" i="4"/>
  <c r="AD3673" i="4" s="1"/>
  <c r="R3801" i="4"/>
  <c r="AD3801" i="4" s="1"/>
  <c r="AH3801" i="4" s="1"/>
  <c r="AK3801" i="4" s="1"/>
  <c r="AN3801" i="4" s="1"/>
  <c r="R4185" i="4"/>
  <c r="AD4185" i="4" s="1"/>
  <c r="AH4185" i="4" s="1"/>
  <c r="AK4185" i="4" s="1"/>
  <c r="AN4185" i="4" s="1"/>
  <c r="R4286" i="4"/>
  <c r="AD4286" i="4" s="1"/>
  <c r="AH4286" i="4" s="1"/>
  <c r="AK4286" i="4" s="1"/>
  <c r="AN4286" i="4" s="1"/>
  <c r="R4307" i="4"/>
  <c r="AD4307" i="4" s="1"/>
  <c r="R4487" i="4"/>
  <c r="AD4487" i="4" s="1"/>
  <c r="R4503" i="4"/>
  <c r="AD4503" i="4" s="1"/>
  <c r="AH4503" i="4" s="1"/>
  <c r="AK4503" i="4" s="1"/>
  <c r="AN4503" i="4" s="1"/>
  <c r="R4519" i="4"/>
  <c r="AD4519" i="4" s="1"/>
  <c r="R4759" i="4"/>
  <c r="AD4759" i="4" s="1"/>
  <c r="AH4759" i="4" s="1"/>
  <c r="AK4759" i="4" s="1"/>
  <c r="AN4759" i="4" s="1"/>
  <c r="R5015" i="4"/>
  <c r="AD5015" i="4" s="1"/>
  <c r="AH5015" i="4" s="1"/>
  <c r="AK5015" i="4" s="1"/>
  <c r="AN5015" i="4" s="1"/>
  <c r="R5239" i="4"/>
  <c r="AD5239" i="4" s="1"/>
  <c r="AH5239" i="4" s="1"/>
  <c r="AK5239" i="4" s="1"/>
  <c r="AN5239" i="4" s="1"/>
  <c r="R5384" i="4"/>
  <c r="AD5384" i="4" s="1"/>
  <c r="AH5384" i="4" s="1"/>
  <c r="AK5384" i="4" s="1"/>
  <c r="AN5384" i="4" s="1"/>
  <c r="R5484" i="4"/>
  <c r="AD5484" i="4" s="1"/>
  <c r="AH5484" i="4" s="1"/>
  <c r="AK5484" i="4" s="1"/>
  <c r="AN5484" i="4" s="1"/>
  <c r="R5488" i="4"/>
  <c r="AD5488" i="4" s="1"/>
  <c r="R5492" i="4"/>
  <c r="AD5492" i="4" s="1"/>
  <c r="AH5492" i="4" s="1"/>
  <c r="AK5492" i="4" s="1"/>
  <c r="AN5492" i="4" s="1"/>
  <c r="R5496" i="4"/>
  <c r="AD5496" i="4" s="1"/>
  <c r="AH5496" i="4" s="1"/>
  <c r="AK5496" i="4" s="1"/>
  <c r="AN5496" i="4" s="1"/>
  <c r="R5564" i="4"/>
  <c r="AD5564" i="4" s="1"/>
  <c r="AH5564" i="4" s="1"/>
  <c r="R5628" i="4"/>
  <c r="AD5628" i="4" s="1"/>
  <c r="R5692" i="4"/>
  <c r="AD5692" i="4" s="1"/>
  <c r="AH5692" i="4" s="1"/>
  <c r="AK5692" i="4" s="1"/>
  <c r="AN5692" i="4" s="1"/>
  <c r="R5696" i="4"/>
  <c r="AD5696" i="4" s="1"/>
  <c r="AH5696" i="4" s="1"/>
  <c r="AK5696" i="4" s="1"/>
  <c r="AN5696" i="4" s="1"/>
  <c r="R5700" i="4"/>
  <c r="AD5700" i="4" s="1"/>
  <c r="AH5700" i="4" s="1"/>
  <c r="AK5700" i="4" s="1"/>
  <c r="AN5700" i="4" s="1"/>
  <c r="R5704" i="4"/>
  <c r="AD5704" i="4" s="1"/>
  <c r="R5708" i="4"/>
  <c r="AD5708" i="4" s="1"/>
  <c r="AH5708" i="4" s="1"/>
  <c r="AK5708" i="4" s="1"/>
  <c r="AN5708" i="4" s="1"/>
  <c r="R5712" i="4"/>
  <c r="AD5712" i="4" s="1"/>
  <c r="AH5712" i="4" s="1"/>
  <c r="AK5712" i="4" s="1"/>
  <c r="AN5712" i="4" s="1"/>
  <c r="R5716" i="4"/>
  <c r="AD5716" i="4" s="1"/>
  <c r="AH5716" i="4" s="1"/>
  <c r="AK5716" i="4" s="1"/>
  <c r="AN5716" i="4" s="1"/>
  <c r="R5844" i="4"/>
  <c r="AD5844" i="4" s="1"/>
  <c r="R5876" i="4"/>
  <c r="AD5876" i="4" s="1"/>
  <c r="AH5876" i="4" s="1"/>
  <c r="AK5876" i="4" s="1"/>
  <c r="AN5876" i="4" s="1"/>
  <c r="R5880" i="4"/>
  <c r="AD5880" i="4" s="1"/>
  <c r="AH5880" i="4" s="1"/>
  <c r="AK5880" i="4" s="1"/>
  <c r="AN5880" i="4" s="1"/>
  <c r="R5932" i="4"/>
  <c r="AD5932" i="4" s="1"/>
  <c r="AH5932" i="4" s="1"/>
  <c r="AK5932" i="4" s="1"/>
  <c r="AN5932" i="4" s="1"/>
  <c r="R5936" i="4"/>
  <c r="AD5936" i="4" s="1"/>
  <c r="R5940" i="4"/>
  <c r="AD5940" i="4" s="1"/>
  <c r="AH5940" i="4" s="1"/>
  <c r="AK5940" i="4" s="1"/>
  <c r="AN5940" i="4" s="1"/>
  <c r="R5944" i="4"/>
  <c r="AD5944" i="4" s="1"/>
  <c r="AH5944" i="4" s="1"/>
  <c r="AK5944" i="4" s="1"/>
  <c r="AN5944" i="4" s="1"/>
  <c r="R5948" i="4"/>
  <c r="AD5948" i="4" s="1"/>
  <c r="AH5948" i="4" s="1"/>
  <c r="AK5948" i="4" s="1"/>
  <c r="AN5948" i="4" s="1"/>
  <c r="R5952" i="4"/>
  <c r="AD5952" i="4" s="1"/>
  <c r="R5956" i="4"/>
  <c r="AD5956" i="4" s="1"/>
  <c r="AH5956" i="4" s="1"/>
  <c r="R5960" i="4"/>
  <c r="AD5960" i="4" s="1"/>
  <c r="AH5960" i="4" s="1"/>
  <c r="AK5960" i="4" s="1"/>
  <c r="AN5960" i="4" s="1"/>
  <c r="R5980" i="4"/>
  <c r="AD5980" i="4" s="1"/>
  <c r="AH5980" i="4" s="1"/>
  <c r="AK5980" i="4" s="1"/>
  <c r="AN5980" i="4" s="1"/>
  <c r="R5988" i="4"/>
  <c r="AD5988" i="4" s="1"/>
  <c r="R6184" i="4"/>
  <c r="AD6184" i="4" s="1"/>
  <c r="AH6184" i="4" s="1"/>
  <c r="AK6184" i="4" s="1"/>
  <c r="AN6184" i="4" s="1"/>
  <c r="R6196" i="4"/>
  <c r="AD6196" i="4" s="1"/>
  <c r="AH6196" i="4" s="1"/>
  <c r="AK6196" i="4" s="1"/>
  <c r="AN6196" i="4" s="1"/>
  <c r="R6200" i="4"/>
  <c r="AD6200" i="4" s="1"/>
  <c r="AH6200" i="4" s="1"/>
  <c r="AK6200" i="4" s="1"/>
  <c r="AN6200" i="4" s="1"/>
  <c r="R6204" i="4"/>
  <c r="AD6204" i="4" s="1"/>
  <c r="R6208" i="4"/>
  <c r="AD6208" i="4" s="1"/>
  <c r="AH6208" i="4" s="1"/>
  <c r="AK6208" i="4" s="1"/>
  <c r="AN6208" i="4" s="1"/>
  <c r="R6212" i="4"/>
  <c r="AD6212" i="4" s="1"/>
  <c r="AH6212" i="4" s="1"/>
  <c r="AK6212" i="4" s="1"/>
  <c r="AN6212" i="4" s="1"/>
  <c r="R6216" i="4"/>
  <c r="AD6216" i="4" s="1"/>
  <c r="AH6216" i="4" s="1"/>
  <c r="R6236" i="4"/>
  <c r="AD6236" i="4" s="1"/>
  <c r="R6240" i="4"/>
  <c r="AD6240" i="4" s="1"/>
  <c r="AH6240" i="4" s="1"/>
  <c r="AK6240" i="4" s="1"/>
  <c r="AN6240" i="4" s="1"/>
  <c r="R6248" i="4"/>
  <c r="AD6248" i="4" s="1"/>
  <c r="AH6248" i="4" s="1"/>
  <c r="AK6248" i="4" s="1"/>
  <c r="AN6248" i="4" s="1"/>
  <c r="R6456" i="4"/>
  <c r="AD6456" i="4" s="1"/>
  <c r="AH6456" i="4" s="1"/>
  <c r="AK6456" i="4" s="1"/>
  <c r="AN6456" i="4" s="1"/>
  <c r="R6460" i="4"/>
  <c r="AD6460" i="4" s="1"/>
  <c r="R6464" i="4"/>
  <c r="AD6464" i="4" s="1"/>
  <c r="AH6464" i="4" s="1"/>
  <c r="AK6464" i="4" s="1"/>
  <c r="AN6464" i="4" s="1"/>
  <c r="R6472" i="4"/>
  <c r="AD6472" i="4" s="1"/>
  <c r="AH6472" i="4" s="1"/>
  <c r="AK6472" i="4" s="1"/>
  <c r="AN6472" i="4" s="1"/>
  <c r="R6476" i="4"/>
  <c r="AD6476" i="4" s="1"/>
  <c r="AH6476" i="4" s="1"/>
  <c r="R6480" i="4"/>
  <c r="AD6480" i="4" s="1"/>
  <c r="R3177" i="4"/>
  <c r="AD3177" i="4" s="1"/>
  <c r="AH3177" i="4" s="1"/>
  <c r="AK3177" i="4" s="1"/>
  <c r="AN3177" i="4" s="1"/>
  <c r="R3241" i="4"/>
  <c r="AD3241" i="4" s="1"/>
  <c r="AH3241" i="4" s="1"/>
  <c r="AK3241" i="4" s="1"/>
  <c r="AN3241" i="4" s="1"/>
  <c r="R3497" i="4"/>
  <c r="AD3497" i="4" s="1"/>
  <c r="R3817" i="4"/>
  <c r="AD3817" i="4" s="1"/>
  <c r="AH3817" i="4" s="1"/>
  <c r="R4291" i="4"/>
  <c r="AD4291" i="4" s="1"/>
  <c r="AH4291" i="4" s="1"/>
  <c r="AK4291" i="4" s="1"/>
  <c r="AN4291" i="4" s="1"/>
  <c r="R4427" i="4"/>
  <c r="AD4427" i="4" s="1"/>
  <c r="AH4427" i="4" s="1"/>
  <c r="AK4427" i="4" s="1"/>
  <c r="AN4427" i="4" s="1"/>
  <c r="R4459" i="4"/>
  <c r="AD4459" i="4" s="1"/>
  <c r="AH4459" i="4" s="1"/>
  <c r="AK4459" i="4" s="1"/>
  <c r="AN4459" i="4" s="1"/>
  <c r="R4491" i="4"/>
  <c r="AD4491" i="4" s="1"/>
  <c r="AH4491" i="4" s="1"/>
  <c r="AK4491" i="4" s="1"/>
  <c r="AN4491" i="4" s="1"/>
  <c r="R4507" i="4"/>
  <c r="AD4507" i="4" s="1"/>
  <c r="AH4507" i="4" s="1"/>
  <c r="AK4507" i="4" s="1"/>
  <c r="AN4507" i="4" s="1"/>
  <c r="R4763" i="4"/>
  <c r="AD4763" i="4" s="1"/>
  <c r="AH4763" i="4" s="1"/>
  <c r="AK4763" i="4" s="1"/>
  <c r="AN4763" i="4" s="1"/>
  <c r="R4875" i="4"/>
  <c r="AD4875" i="4" s="1"/>
  <c r="R5019" i="4"/>
  <c r="AD5019" i="4" s="1"/>
  <c r="R5035" i="4"/>
  <c r="AD5035" i="4" s="1"/>
  <c r="AH5035" i="4" s="1"/>
  <c r="AK5035" i="4" s="1"/>
  <c r="AN5035" i="4" s="1"/>
  <c r="R5227" i="4"/>
  <c r="AD5227" i="4" s="1"/>
  <c r="R5489" i="4"/>
  <c r="AD5489" i="4" s="1"/>
  <c r="AH5489" i="4" s="1"/>
  <c r="AK5489" i="4" s="1"/>
  <c r="AN5489" i="4" s="1"/>
  <c r="R5697" i="4"/>
  <c r="AD5697" i="4" s="1"/>
  <c r="R5713" i="4"/>
  <c r="AD5713" i="4" s="1"/>
  <c r="AH5713" i="4" s="1"/>
  <c r="R5937" i="4"/>
  <c r="AD5937" i="4" s="1"/>
  <c r="AH5937" i="4" s="1"/>
  <c r="AK5937" i="4" s="1"/>
  <c r="AN5937" i="4" s="1"/>
  <c r="R5953" i="4"/>
  <c r="AD5953" i="4" s="1"/>
  <c r="AH5953" i="4" s="1"/>
  <c r="R5985" i="4"/>
  <c r="AD5985" i="4" s="1"/>
  <c r="AH5985" i="4" s="1"/>
  <c r="AK5985" i="4" s="1"/>
  <c r="AN5985" i="4" s="1"/>
  <c r="R6113" i="4"/>
  <c r="AD6113" i="4" s="1"/>
  <c r="AH6113" i="4" s="1"/>
  <c r="AK6113" i="4" s="1"/>
  <c r="AN6113" i="4" s="1"/>
  <c r="R6193" i="4"/>
  <c r="AD6193" i="4" s="1"/>
  <c r="AH6193" i="4" s="1"/>
  <c r="AK6193" i="4" s="1"/>
  <c r="AN6193" i="4" s="1"/>
  <c r="R6209" i="4"/>
  <c r="AD6209" i="4" s="1"/>
  <c r="AH6209" i="4" s="1"/>
  <c r="AK6209" i="4" s="1"/>
  <c r="AN6209" i="4" s="1"/>
  <c r="R6238" i="4"/>
  <c r="AD6238" i="4" s="1"/>
  <c r="AH6238" i="4" s="1"/>
  <c r="AK6238" i="4" s="1"/>
  <c r="AN6238" i="4" s="1"/>
  <c r="R6326" i="4"/>
  <c r="AD6326" i="4" s="1"/>
  <c r="AH6326" i="4" s="1"/>
  <c r="AK6326" i="4" s="1"/>
  <c r="AN6326" i="4" s="1"/>
  <c r="R6454" i="4"/>
  <c r="AD6454" i="4" s="1"/>
  <c r="AH6454" i="4" s="1"/>
  <c r="AK6454" i="4" s="1"/>
  <c r="AN6454" i="4" s="1"/>
  <c r="R6462" i="4"/>
  <c r="AD6462" i="4" s="1"/>
  <c r="R6470" i="4"/>
  <c r="AD6470" i="4" s="1"/>
  <c r="AH6470" i="4" s="1"/>
  <c r="AK6470" i="4" s="1"/>
  <c r="AN6470" i="4" s="1"/>
  <c r="R6478" i="4"/>
  <c r="AD6478" i="4" s="1"/>
  <c r="AH6478" i="4" s="1"/>
  <c r="R6691" i="4"/>
  <c r="AD6691" i="4" s="1"/>
  <c r="AH6691" i="4" s="1"/>
  <c r="AK6691" i="4" s="1"/>
  <c r="AN6691" i="4" s="1"/>
  <c r="R6695" i="4"/>
  <c r="AD6695" i="4" s="1"/>
  <c r="R6699" i="4"/>
  <c r="AD6699" i="4" s="1"/>
  <c r="AH6699" i="4" s="1"/>
  <c r="AK6699" i="4" s="1"/>
  <c r="AN6699" i="4" s="1"/>
  <c r="R6703" i="4"/>
  <c r="AD6703" i="4" s="1"/>
  <c r="AH6703" i="4" s="1"/>
  <c r="AK6703" i="4" s="1"/>
  <c r="AN6703" i="4" s="1"/>
  <c r="R6707" i="4"/>
  <c r="AD6707" i="4" s="1"/>
  <c r="AH6707" i="4" s="1"/>
  <c r="AK6707" i="4" s="1"/>
  <c r="AN6707" i="4" s="1"/>
  <c r="R6711" i="4"/>
  <c r="AD6711" i="4" s="1"/>
  <c r="R6715" i="4"/>
  <c r="AD6715" i="4" s="1"/>
  <c r="AH6715" i="4" s="1"/>
  <c r="R6719" i="4"/>
  <c r="AD6719" i="4" s="1"/>
  <c r="AH6719" i="4" s="1"/>
  <c r="R6975" i="4"/>
  <c r="AD6975" i="4" s="1"/>
  <c r="AH6975" i="4" s="1"/>
  <c r="AK6975" i="4" s="1"/>
  <c r="AN6975" i="4" s="1"/>
  <c r="R6979" i="4"/>
  <c r="AD6979" i="4" s="1"/>
  <c r="R6983" i="4"/>
  <c r="AD6983" i="4" s="1"/>
  <c r="AH6983" i="4" s="1"/>
  <c r="AK6983" i="4" s="1"/>
  <c r="AN6983" i="4" s="1"/>
  <c r="R6987" i="4"/>
  <c r="AD6987" i="4" s="1"/>
  <c r="AH6987" i="4" s="1"/>
  <c r="AK6987" i="4" s="1"/>
  <c r="AN6987" i="4" s="1"/>
  <c r="R6991" i="4"/>
  <c r="AD6991" i="4" s="1"/>
  <c r="AH6991" i="4" s="1"/>
  <c r="AK6991" i="4" s="1"/>
  <c r="AN6991" i="4" s="1"/>
  <c r="R6995" i="4"/>
  <c r="AD6995" i="4" s="1"/>
  <c r="R6999" i="4"/>
  <c r="AD6999" i="4" s="1"/>
  <c r="AH6999" i="4" s="1"/>
  <c r="AK6999" i="4" s="1"/>
  <c r="AN6999" i="4" s="1"/>
  <c r="R7043" i="4"/>
  <c r="AD7043" i="4" s="1"/>
  <c r="AH7043" i="4" s="1"/>
  <c r="AK7043" i="4" s="1"/>
  <c r="AN7043" i="4" s="1"/>
  <c r="R5493" i="4"/>
  <c r="AD5493" i="4" s="1"/>
  <c r="AH5493" i="4" s="1"/>
  <c r="AK5493" i="4" s="1"/>
  <c r="AN5493" i="4" s="1"/>
  <c r="R5701" i="4"/>
  <c r="AD5701" i="4" s="1"/>
  <c r="AH5701" i="4" s="1"/>
  <c r="AK5701" i="4" s="1"/>
  <c r="AN5701" i="4" s="1"/>
  <c r="R5845" i="4"/>
  <c r="AD5845" i="4" s="1"/>
  <c r="AH5845" i="4" s="1"/>
  <c r="AK5845" i="4" s="1"/>
  <c r="AN5845" i="4" s="1"/>
  <c r="R5877" i="4"/>
  <c r="AD5877" i="4" s="1"/>
  <c r="AH5877" i="4" s="1"/>
  <c r="AK5877" i="4" s="1"/>
  <c r="AN5877" i="4" s="1"/>
  <c r="R5941" i="4"/>
  <c r="AD5941" i="4" s="1"/>
  <c r="AH5941" i="4" s="1"/>
  <c r="AK5941" i="4" s="1"/>
  <c r="AN5941" i="4" s="1"/>
  <c r="R5957" i="4"/>
  <c r="AD5957" i="4" s="1"/>
  <c r="AH5957" i="4" s="1"/>
  <c r="R6197" i="4"/>
  <c r="AD6197" i="4" s="1"/>
  <c r="AH6197" i="4" s="1"/>
  <c r="AK6197" i="4" s="1"/>
  <c r="AN6197" i="4" s="1"/>
  <c r="R6213" i="4"/>
  <c r="AD6213" i="4" s="1"/>
  <c r="AH6213" i="4" s="1"/>
  <c r="AK6213" i="4" s="1"/>
  <c r="AN6213" i="4" s="1"/>
  <c r="R6241" i="4"/>
  <c r="AD6241" i="4" s="1"/>
  <c r="AH6241" i="4" s="1"/>
  <c r="AK6241" i="4" s="1"/>
  <c r="AN6241" i="4" s="1"/>
  <c r="R6249" i="4"/>
  <c r="AD6249" i="4" s="1"/>
  <c r="AH6249" i="4" s="1"/>
  <c r="AK6249" i="4" s="1"/>
  <c r="AN6249" i="4" s="1"/>
  <c r="R6449" i="4"/>
  <c r="AD6449" i="4" s="1"/>
  <c r="R6457" i="4"/>
  <c r="AD6457" i="4" s="1"/>
  <c r="AH6457" i="4" s="1"/>
  <c r="AK6457" i="4" s="1"/>
  <c r="AN6457" i="4" s="1"/>
  <c r="R6465" i="4"/>
  <c r="AD6465" i="4" s="1"/>
  <c r="R6473" i="4"/>
  <c r="AD6473" i="4" s="1"/>
  <c r="AH6473" i="4" s="1"/>
  <c r="AK6473" i="4" s="1"/>
  <c r="AN6473" i="4" s="1"/>
  <c r="R6604" i="4"/>
  <c r="AD6604" i="4" s="1"/>
  <c r="AH6604" i="4" s="1"/>
  <c r="AK6604" i="4" s="1"/>
  <c r="AN6604" i="4" s="1"/>
  <c r="R6688" i="4"/>
  <c r="AD6688" i="4" s="1"/>
  <c r="AH6688" i="4" s="1"/>
  <c r="AK6688" i="4" s="1"/>
  <c r="AN6688" i="4" s="1"/>
  <c r="R6692" i="4"/>
  <c r="AD6692" i="4" s="1"/>
  <c r="AH6692" i="4" s="1"/>
  <c r="AK6692" i="4" s="1"/>
  <c r="AN6692" i="4" s="1"/>
  <c r="R6696" i="4"/>
  <c r="AD6696" i="4" s="1"/>
  <c r="R6700" i="4"/>
  <c r="AD6700" i="4" s="1"/>
  <c r="AH6700" i="4" s="1"/>
  <c r="AK6700" i="4" s="1"/>
  <c r="AN6700" i="4" s="1"/>
  <c r="R6704" i="4"/>
  <c r="AD6704" i="4" s="1"/>
  <c r="AH6704" i="4" s="1"/>
  <c r="AK6704" i="4" s="1"/>
  <c r="AN6704" i="4" s="1"/>
  <c r="R6708" i="4"/>
  <c r="AD6708" i="4" s="1"/>
  <c r="AH6708" i="4" s="1"/>
  <c r="AK6708" i="4" s="1"/>
  <c r="AN6708" i="4" s="1"/>
  <c r="R6712" i="4"/>
  <c r="AD6712" i="4" s="1"/>
  <c r="R6716" i="4"/>
  <c r="AD6716" i="4" s="1"/>
  <c r="AH6716" i="4" s="1"/>
  <c r="R6720" i="4"/>
  <c r="AD6720" i="4" s="1"/>
  <c r="AH6720" i="4" s="1"/>
  <c r="R6976" i="4"/>
  <c r="AD6976" i="4" s="1"/>
  <c r="AH6976" i="4" s="1"/>
  <c r="AK6976" i="4" s="1"/>
  <c r="AN6976" i="4" s="1"/>
  <c r="R6980" i="4"/>
  <c r="AD6980" i="4" s="1"/>
  <c r="R6984" i="4"/>
  <c r="AD6984" i="4" s="1"/>
  <c r="AH6984" i="4" s="1"/>
  <c r="AK6984" i="4" s="1"/>
  <c r="AN6984" i="4" s="1"/>
  <c r="R6988" i="4"/>
  <c r="AD6988" i="4" s="1"/>
  <c r="AH6988" i="4" s="1"/>
  <c r="AK6988" i="4" s="1"/>
  <c r="AN6988" i="4" s="1"/>
  <c r="R6992" i="4"/>
  <c r="AD6992" i="4" s="1"/>
  <c r="AH6992" i="4" s="1"/>
  <c r="AK6992" i="4" s="1"/>
  <c r="AN6992" i="4" s="1"/>
  <c r="R6996" i="4"/>
  <c r="AD6996" i="4" s="1"/>
  <c r="R7000" i="4"/>
  <c r="AD7000" i="4" s="1"/>
  <c r="AH7000" i="4" s="1"/>
  <c r="R7044" i="4"/>
  <c r="AD7044" i="4" s="1"/>
  <c r="AH7044" i="4" s="1"/>
  <c r="AK7044" i="4" s="1"/>
  <c r="AN7044" i="4" s="1"/>
  <c r="R5497" i="4"/>
  <c r="AD5497" i="4" s="1"/>
  <c r="R5705" i="4"/>
  <c r="AD5705" i="4" s="1"/>
  <c r="AH5705" i="4" s="1"/>
  <c r="AK5705" i="4" s="1"/>
  <c r="AN5705" i="4" s="1"/>
  <c r="R5929" i="4"/>
  <c r="AD5929" i="4" s="1"/>
  <c r="AH5929" i="4" s="1"/>
  <c r="AK5929" i="4" s="1"/>
  <c r="AN5929" i="4" s="1"/>
  <c r="R5945" i="4"/>
  <c r="AD5945" i="4" s="1"/>
  <c r="AH5945" i="4" s="1"/>
  <c r="AK5945" i="4" s="1"/>
  <c r="AN5945" i="4" s="1"/>
  <c r="R6185" i="4"/>
  <c r="AD6185" i="4" s="1"/>
  <c r="AH6185" i="4" s="1"/>
  <c r="AK6185" i="4" s="1"/>
  <c r="AN6185" i="4" s="1"/>
  <c r="R6201" i="4"/>
  <c r="AD6201" i="4" s="1"/>
  <c r="R6217" i="4"/>
  <c r="AD6217" i="4" s="1"/>
  <c r="R6354" i="4"/>
  <c r="AD6354" i="4" s="1"/>
  <c r="AH6354" i="4" s="1"/>
  <c r="AK6354" i="4" s="1"/>
  <c r="AN6354" i="4" s="1"/>
  <c r="R6450" i="4"/>
  <c r="AD6450" i="4" s="1"/>
  <c r="AH6450" i="4" s="1"/>
  <c r="AK6450" i="4" s="1"/>
  <c r="AN6450" i="4" s="1"/>
  <c r="R6458" i="4"/>
  <c r="AD6458" i="4" s="1"/>
  <c r="AH6458" i="4" s="1"/>
  <c r="AK6458" i="4" s="1"/>
  <c r="AN6458" i="4" s="1"/>
  <c r="R6466" i="4"/>
  <c r="AD6466" i="4" s="1"/>
  <c r="AH6466" i="4" s="1"/>
  <c r="AK6466" i="4" s="1"/>
  <c r="AN6466" i="4" s="1"/>
  <c r="R6474" i="4"/>
  <c r="AD6474" i="4" s="1"/>
  <c r="AH6474" i="4" s="1"/>
  <c r="AK6474" i="4" s="1"/>
  <c r="AN6474" i="4" s="1"/>
  <c r="R6605" i="4"/>
  <c r="AD6605" i="4" s="1"/>
  <c r="R6689" i="4"/>
  <c r="AD6689" i="4" s="1"/>
  <c r="AH6689" i="4" s="1"/>
  <c r="AK6689" i="4" s="1"/>
  <c r="AN6689" i="4" s="1"/>
  <c r="R6693" i="4"/>
  <c r="AD6693" i="4" s="1"/>
  <c r="AH6693" i="4" s="1"/>
  <c r="AK6693" i="4" s="1"/>
  <c r="AN6693" i="4" s="1"/>
  <c r="R6697" i="4"/>
  <c r="AD6697" i="4" s="1"/>
  <c r="AH6697" i="4" s="1"/>
  <c r="AK6697" i="4" s="1"/>
  <c r="AN6697" i="4" s="1"/>
  <c r="R6701" i="4"/>
  <c r="AD6701" i="4" s="1"/>
  <c r="R6705" i="4"/>
  <c r="AD6705" i="4" s="1"/>
  <c r="AH6705" i="4" s="1"/>
  <c r="AK6705" i="4" s="1"/>
  <c r="AN6705" i="4" s="1"/>
  <c r="R6709" i="4"/>
  <c r="AD6709" i="4" s="1"/>
  <c r="AH6709" i="4" s="1"/>
  <c r="AK6709" i="4" s="1"/>
  <c r="AN6709" i="4" s="1"/>
  <c r="R6713" i="4"/>
  <c r="AD6713" i="4" s="1"/>
  <c r="AH6713" i="4" s="1"/>
  <c r="AK6713" i="4" s="1"/>
  <c r="AN6713" i="4" s="1"/>
  <c r="R6717" i="4"/>
  <c r="AD6717" i="4" s="1"/>
  <c r="R6721" i="4"/>
  <c r="AD6721" i="4" s="1"/>
  <c r="AH6721" i="4" s="1"/>
  <c r="AK6721" i="4" s="1"/>
  <c r="AN6721" i="4" s="1"/>
  <c r="R5485" i="4"/>
  <c r="AD5485" i="4" s="1"/>
  <c r="AH5485" i="4" s="1"/>
  <c r="AK5485" i="4" s="1"/>
  <c r="AN5485" i="4" s="1"/>
  <c r="R5565" i="4"/>
  <c r="AD5565" i="4" s="1"/>
  <c r="AH5565" i="4" s="1"/>
  <c r="R5629" i="4"/>
  <c r="AD5629" i="4" s="1"/>
  <c r="AH5629" i="4" s="1"/>
  <c r="AK5629" i="4" s="1"/>
  <c r="AN5629" i="4" s="1"/>
  <c r="R5693" i="4"/>
  <c r="AD5693" i="4" s="1"/>
  <c r="AH5693" i="4" s="1"/>
  <c r="AK5693" i="4" s="1"/>
  <c r="AN5693" i="4" s="1"/>
  <c r="R5709" i="4"/>
  <c r="AD5709" i="4" s="1"/>
  <c r="AH5709" i="4" s="1"/>
  <c r="AK5709" i="4" s="1"/>
  <c r="AN5709" i="4" s="1"/>
  <c r="R5933" i="4"/>
  <c r="AD5933" i="4" s="1"/>
  <c r="AH5933" i="4" s="1"/>
  <c r="AK5933" i="4" s="1"/>
  <c r="AN5933" i="4" s="1"/>
  <c r="R5949" i="4"/>
  <c r="AD5949" i="4" s="1"/>
  <c r="R6205" i="4"/>
  <c r="AD6205" i="4" s="1"/>
  <c r="AH6205" i="4" s="1"/>
  <c r="AK6205" i="4" s="1"/>
  <c r="AN6205" i="4" s="1"/>
  <c r="R6237" i="4"/>
  <c r="AD6237" i="4" s="1"/>
  <c r="AH6237" i="4" s="1"/>
  <c r="AK6237" i="4" s="1"/>
  <c r="AN6237" i="4" s="1"/>
  <c r="R6453" i="4"/>
  <c r="AD6453" i="4" s="1"/>
  <c r="AH6453" i="4" s="1"/>
  <c r="AK6453" i="4" s="1"/>
  <c r="AN6453" i="4" s="1"/>
  <c r="R6461" i="4"/>
  <c r="AD6461" i="4" s="1"/>
  <c r="AH6461" i="4" s="1"/>
  <c r="AK6461" i="4" s="1"/>
  <c r="AN6461" i="4" s="1"/>
  <c r="R6469" i="4"/>
  <c r="AD6469" i="4" s="1"/>
  <c r="AH6469" i="4" s="1"/>
  <c r="AK6469" i="4" s="1"/>
  <c r="AN6469" i="4" s="1"/>
  <c r="R6477" i="4"/>
  <c r="AD6477" i="4" s="1"/>
  <c r="AH6477" i="4" s="1"/>
  <c r="R6690" i="4"/>
  <c r="AD6690" i="4" s="1"/>
  <c r="AH6690" i="4" s="1"/>
  <c r="AK6690" i="4" s="1"/>
  <c r="AN6690" i="4" s="1"/>
  <c r="R6694" i="4"/>
  <c r="AD6694" i="4" s="1"/>
  <c r="AH6694" i="4" s="1"/>
  <c r="AK6694" i="4" s="1"/>
  <c r="AN6694" i="4" s="1"/>
  <c r="R6698" i="4"/>
  <c r="AD6698" i="4" s="1"/>
  <c r="AH6698" i="4" s="1"/>
  <c r="AK6698" i="4" s="1"/>
  <c r="AN6698" i="4" s="1"/>
  <c r="R6702" i="4"/>
  <c r="AD6702" i="4" s="1"/>
  <c r="R6706" i="4"/>
  <c r="AD6706" i="4" s="1"/>
  <c r="AH6706" i="4" s="1"/>
  <c r="AK6706" i="4" s="1"/>
  <c r="AN6706" i="4" s="1"/>
  <c r="R6710" i="4"/>
  <c r="AD6710" i="4" s="1"/>
  <c r="AH6710" i="4" s="1"/>
  <c r="AK6710" i="4" s="1"/>
  <c r="AN6710" i="4" s="1"/>
  <c r="R6714" i="4"/>
  <c r="AD6714" i="4" s="1"/>
  <c r="AH6714" i="4" s="1"/>
  <c r="R6718" i="4"/>
  <c r="AD6718" i="4" s="1"/>
  <c r="R6722" i="4"/>
  <c r="AD6722" i="4" s="1"/>
  <c r="AH6722" i="4" s="1"/>
  <c r="AK6722" i="4" s="1"/>
  <c r="AN6722" i="4" s="1"/>
  <c r="R6758" i="4"/>
  <c r="AD6758" i="4" s="1"/>
  <c r="AH6758" i="4" s="1"/>
  <c r="AK6758" i="4" s="1"/>
  <c r="AN6758" i="4" s="1"/>
  <c r="R6982" i="4"/>
  <c r="AD6982" i="4" s="1"/>
  <c r="AH6982" i="4" s="1"/>
  <c r="AK6982" i="4" s="1"/>
  <c r="AN6982" i="4" s="1"/>
  <c r="R6990" i="4"/>
  <c r="AD6990" i="4" s="1"/>
  <c r="AH6990" i="4" s="1"/>
  <c r="AK6990" i="4" s="1"/>
  <c r="AN6990" i="4" s="1"/>
  <c r="R6998" i="4"/>
  <c r="AD6998" i="4" s="1"/>
  <c r="AH6998" i="4" s="1"/>
  <c r="AK6998" i="4" s="1"/>
  <c r="AN6998" i="4" s="1"/>
  <c r="R7127" i="4"/>
  <c r="AD7127" i="4" s="1"/>
  <c r="AH7127" i="4" s="1"/>
  <c r="R7227" i="4"/>
  <c r="AD7227" i="4" s="1"/>
  <c r="R7283" i="4"/>
  <c r="AD7283" i="4" s="1"/>
  <c r="AH7283" i="4" s="1"/>
  <c r="AK7283" i="4" s="1"/>
  <c r="AN7283" i="4" s="1"/>
  <c r="R7287" i="4"/>
  <c r="AD7287" i="4" s="1"/>
  <c r="AH7287" i="4" s="1"/>
  <c r="AK7287" i="4" s="1"/>
  <c r="AN7287" i="4" s="1"/>
  <c r="R7291" i="4"/>
  <c r="AD7291" i="4" s="1"/>
  <c r="AH7291" i="4" s="1"/>
  <c r="AK7291" i="4" s="1"/>
  <c r="AN7291" i="4" s="1"/>
  <c r="R7295" i="4"/>
  <c r="AD7295" i="4" s="1"/>
  <c r="R7299" i="4"/>
  <c r="AD7299" i="4" s="1"/>
  <c r="AH7299" i="4" s="1"/>
  <c r="AK7299" i="4" s="1"/>
  <c r="AN7299" i="4" s="1"/>
  <c r="R7303" i="4"/>
  <c r="AD7303" i="4" s="1"/>
  <c r="AH7303" i="4" s="1"/>
  <c r="R7307" i="4"/>
  <c r="AD7307" i="4" s="1"/>
  <c r="AH7307" i="4" s="1"/>
  <c r="R7311" i="4"/>
  <c r="AD7311" i="4" s="1"/>
  <c r="R7315" i="4"/>
  <c r="AD7315" i="4" s="1"/>
  <c r="AH7315" i="4" s="1"/>
  <c r="AK7315" i="4" s="1"/>
  <c r="AN7315" i="4" s="1"/>
  <c r="R7515" i="4"/>
  <c r="AD7515" i="4" s="1"/>
  <c r="AH7515" i="4" s="1"/>
  <c r="AK7515" i="4" s="1"/>
  <c r="AN7515" i="4" s="1"/>
  <c r="R7651" i="4"/>
  <c r="AD7651" i="4" s="1"/>
  <c r="AH7651" i="4" s="1"/>
  <c r="AK7651" i="4" s="1"/>
  <c r="AN7651" i="4" s="1"/>
  <c r="R7655" i="4"/>
  <c r="AD7655" i="4" s="1"/>
  <c r="R7659" i="4"/>
  <c r="AD7659" i="4" s="1"/>
  <c r="AH7659" i="4" s="1"/>
  <c r="AK7659" i="4" s="1"/>
  <c r="AN7659" i="4" s="1"/>
  <c r="R7663" i="4"/>
  <c r="AD7663" i="4" s="1"/>
  <c r="AH7663" i="4" s="1"/>
  <c r="AK7663" i="4" s="1"/>
  <c r="AN7663" i="4" s="1"/>
  <c r="R7667" i="4"/>
  <c r="AD7667" i="4" s="1"/>
  <c r="AH7667" i="4" s="1"/>
  <c r="AK7667" i="4" s="1"/>
  <c r="AN7667" i="4" s="1"/>
  <c r="R7671" i="4"/>
  <c r="AD7671" i="4" s="1"/>
  <c r="R7867" i="4"/>
  <c r="AD7867" i="4" s="1"/>
  <c r="AH7867" i="4" s="1"/>
  <c r="AK7867" i="4" s="1"/>
  <c r="AN7867" i="4" s="1"/>
  <c r="R7871" i="4"/>
  <c r="AD7871" i="4" s="1"/>
  <c r="AH7871" i="4" s="1"/>
  <c r="AK7871" i="4" s="1"/>
  <c r="AN7871" i="4" s="1"/>
  <c r="R7927" i="4"/>
  <c r="AD7927" i="4" s="1"/>
  <c r="AH7927" i="4" s="1"/>
  <c r="AK7927" i="4" s="1"/>
  <c r="AN7927" i="4" s="1"/>
  <c r="R8011" i="4"/>
  <c r="AD8011" i="4" s="1"/>
  <c r="R8015" i="4"/>
  <c r="AD8015" i="4" s="1"/>
  <c r="AH8015" i="4" s="1"/>
  <c r="AK8015" i="4" s="1"/>
  <c r="AN8015" i="4" s="1"/>
  <c r="R8019" i="4"/>
  <c r="AD8019" i="4" s="1"/>
  <c r="AH8019" i="4" s="1"/>
  <c r="AK8019" i="4" s="1"/>
  <c r="AN8019" i="4" s="1"/>
  <c r="R8023" i="4"/>
  <c r="AD8023" i="4" s="1"/>
  <c r="AH8023" i="4" s="1"/>
  <c r="AK8023" i="4" s="1"/>
  <c r="AN8023" i="4" s="1"/>
  <c r="R8027" i="4"/>
  <c r="AD8027" i="4" s="1"/>
  <c r="R8031" i="4"/>
  <c r="AD8031" i="4" s="1"/>
  <c r="AH8031" i="4" s="1"/>
  <c r="R8035" i="4"/>
  <c r="AD8035" i="4" s="1"/>
  <c r="AH8035" i="4" s="1"/>
  <c r="R8063" i="4"/>
  <c r="AD8063" i="4" s="1"/>
  <c r="AH8063" i="4" s="1"/>
  <c r="AK8063" i="4" s="1"/>
  <c r="AN8063" i="4" s="1"/>
  <c r="R8067" i="4"/>
  <c r="AD8067" i="4" s="1"/>
  <c r="R8207" i="4"/>
  <c r="AD8207" i="4" s="1"/>
  <c r="AH8207" i="4" s="1"/>
  <c r="AK8207" i="4" s="1"/>
  <c r="AN8207" i="4" s="1"/>
  <c r="R8219" i="4"/>
  <c r="AD8219" i="4" s="1"/>
  <c r="AH8219" i="4" s="1"/>
  <c r="AK8219" i="4" s="1"/>
  <c r="AN8219" i="4" s="1"/>
  <c r="R8299" i="4"/>
  <c r="AD8299" i="4" s="1"/>
  <c r="AH8299" i="4" s="1"/>
  <c r="AK8299" i="4" s="1"/>
  <c r="AN8299" i="4" s="1"/>
  <c r="R8303" i="4"/>
  <c r="AD8303" i="4" s="1"/>
  <c r="R8307" i="4"/>
  <c r="AD8307" i="4" s="1"/>
  <c r="AH8307" i="4" s="1"/>
  <c r="AK8307" i="4" s="1"/>
  <c r="AN8307" i="4" s="1"/>
  <c r="R8311" i="4"/>
  <c r="AD8311" i="4" s="1"/>
  <c r="AH8311" i="4" s="1"/>
  <c r="AK8311" i="4" s="1"/>
  <c r="AN8311" i="4" s="1"/>
  <c r="R8315" i="4"/>
  <c r="AD8315" i="4" s="1"/>
  <c r="AH8315" i="4" s="1"/>
  <c r="AK8315" i="4" s="1"/>
  <c r="AN8315" i="4" s="1"/>
  <c r="R8319" i="4"/>
  <c r="AD8319" i="4" s="1"/>
  <c r="R8323" i="4"/>
  <c r="AD8323" i="4" s="1"/>
  <c r="AH8323" i="4" s="1"/>
  <c r="AK8323" i="4" s="1"/>
  <c r="AN8323" i="4" s="1"/>
  <c r="R8327" i="4"/>
  <c r="AD8327" i="4" s="1"/>
  <c r="AH8327" i="4" s="1"/>
  <c r="R8331" i="4"/>
  <c r="AD8331" i="4" s="1"/>
  <c r="AH8331" i="4" s="1"/>
  <c r="AK8331" i="4" s="1"/>
  <c r="AN8331" i="4" s="1"/>
  <c r="R6873" i="4"/>
  <c r="AD6873" i="4" s="1"/>
  <c r="AH6873" i="4" s="1"/>
  <c r="AK6873" i="4" s="1"/>
  <c r="AN6873" i="4" s="1"/>
  <c r="R6977" i="4"/>
  <c r="AD6977" i="4" s="1"/>
  <c r="AH6977" i="4" s="1"/>
  <c r="AK6977" i="4" s="1"/>
  <c r="AN6977" i="4" s="1"/>
  <c r="R6985" i="4"/>
  <c r="AD6985" i="4" s="1"/>
  <c r="AH6985" i="4" s="1"/>
  <c r="AK6985" i="4" s="1"/>
  <c r="AN6985" i="4" s="1"/>
  <c r="R6993" i="4"/>
  <c r="AD6993" i="4" s="1"/>
  <c r="AH6993" i="4" s="1"/>
  <c r="AK6993" i="4" s="1"/>
  <c r="AN6993" i="4" s="1"/>
  <c r="R7001" i="4"/>
  <c r="AD7001" i="4" s="1"/>
  <c r="AH7001" i="4" s="1"/>
  <c r="R7228" i="4"/>
  <c r="AD7228" i="4" s="1"/>
  <c r="AH7228" i="4" s="1"/>
  <c r="AK7228" i="4" s="1"/>
  <c r="AN7228" i="4" s="1"/>
  <c r="R7280" i="4"/>
  <c r="AD7280" i="4" s="1"/>
  <c r="AH7280" i="4" s="1"/>
  <c r="AK7280" i="4" s="1"/>
  <c r="AN7280" i="4" s="1"/>
  <c r="R7284" i="4"/>
  <c r="AD7284" i="4" s="1"/>
  <c r="AH7284" i="4" s="1"/>
  <c r="AK7284" i="4" s="1"/>
  <c r="AN7284" i="4" s="1"/>
  <c r="R7288" i="4"/>
  <c r="AD7288" i="4" s="1"/>
  <c r="AH7288" i="4" s="1"/>
  <c r="AK7288" i="4" s="1"/>
  <c r="AN7288" i="4" s="1"/>
  <c r="R7292" i="4"/>
  <c r="AD7292" i="4" s="1"/>
  <c r="AH7292" i="4" s="1"/>
  <c r="AK7292" i="4" s="1"/>
  <c r="AN7292" i="4" s="1"/>
  <c r="R7296" i="4"/>
  <c r="AD7296" i="4" s="1"/>
  <c r="AH7296" i="4" s="1"/>
  <c r="AK7296" i="4" s="1"/>
  <c r="AN7296" i="4" s="1"/>
  <c r="R7300" i="4"/>
  <c r="AD7300" i="4" s="1"/>
  <c r="AH7300" i="4" s="1"/>
  <c r="AK7300" i="4" s="1"/>
  <c r="AN7300" i="4" s="1"/>
  <c r="R7304" i="4"/>
  <c r="AD7304" i="4" s="1"/>
  <c r="AH7304" i="4" s="1"/>
  <c r="R7308" i="4"/>
  <c r="AD7308" i="4" s="1"/>
  <c r="AH7308" i="4" s="1"/>
  <c r="R7312" i="4"/>
  <c r="AD7312" i="4" s="1"/>
  <c r="AH7312" i="4" s="1"/>
  <c r="R7516" i="4"/>
  <c r="AD7516" i="4" s="1"/>
  <c r="AH7516" i="4" s="1"/>
  <c r="AK7516" i="4" s="1"/>
  <c r="AN7516" i="4" s="1"/>
  <c r="R7652" i="4"/>
  <c r="AD7652" i="4" s="1"/>
  <c r="AH7652" i="4" s="1"/>
  <c r="AK7652" i="4" s="1"/>
  <c r="AN7652" i="4" s="1"/>
  <c r="R7656" i="4"/>
  <c r="AD7656" i="4" s="1"/>
  <c r="AH7656" i="4" s="1"/>
  <c r="AK7656" i="4" s="1"/>
  <c r="AN7656" i="4" s="1"/>
  <c r="R7660" i="4"/>
  <c r="AD7660" i="4" s="1"/>
  <c r="AH7660" i="4" s="1"/>
  <c r="AK7660" i="4" s="1"/>
  <c r="AN7660" i="4" s="1"/>
  <c r="R7664" i="4"/>
  <c r="AD7664" i="4" s="1"/>
  <c r="AH7664" i="4" s="1"/>
  <c r="AK7664" i="4" s="1"/>
  <c r="AN7664" i="4" s="1"/>
  <c r="R7668" i="4"/>
  <c r="AD7668" i="4" s="1"/>
  <c r="AH7668" i="4" s="1"/>
  <c r="AK7668" i="4" s="1"/>
  <c r="AN7668" i="4" s="1"/>
  <c r="R7672" i="4"/>
  <c r="AD7672" i="4" s="1"/>
  <c r="AH7672" i="4" s="1"/>
  <c r="R7864" i="4"/>
  <c r="AD7864" i="4" s="1"/>
  <c r="AH7864" i="4" s="1"/>
  <c r="AK7864" i="4" s="1"/>
  <c r="AN7864" i="4" s="1"/>
  <c r="R7868" i="4"/>
  <c r="AD7868" i="4" s="1"/>
  <c r="AH7868" i="4" s="1"/>
  <c r="AK7868" i="4" s="1"/>
  <c r="AN7868" i="4" s="1"/>
  <c r="R8012" i="4"/>
  <c r="AD8012" i="4" s="1"/>
  <c r="AH8012" i="4" s="1"/>
  <c r="AK8012" i="4" s="1"/>
  <c r="AN8012" i="4" s="1"/>
  <c r="R8016" i="4"/>
  <c r="AD8016" i="4" s="1"/>
  <c r="AH8016" i="4" s="1"/>
  <c r="AK8016" i="4" s="1"/>
  <c r="AN8016" i="4" s="1"/>
  <c r="R8020" i="4"/>
  <c r="AD8020" i="4" s="1"/>
  <c r="AH8020" i="4" s="1"/>
  <c r="AK8020" i="4" s="1"/>
  <c r="AN8020" i="4" s="1"/>
  <c r="R8024" i="4"/>
  <c r="AD8024" i="4" s="1"/>
  <c r="AH8024" i="4" s="1"/>
  <c r="AK8024" i="4" s="1"/>
  <c r="AN8024" i="4" s="1"/>
  <c r="R8028" i="4"/>
  <c r="AD8028" i="4" s="1"/>
  <c r="AH8028" i="4" s="1"/>
  <c r="AK8028" i="4" s="1"/>
  <c r="AN8028" i="4" s="1"/>
  <c r="R8032" i="4"/>
  <c r="AD8032" i="4" s="1"/>
  <c r="AH8032" i="4" s="1"/>
  <c r="R8064" i="4"/>
  <c r="AD8064" i="4" s="1"/>
  <c r="AH8064" i="4" s="1"/>
  <c r="AK8064" i="4" s="1"/>
  <c r="AN8064" i="4" s="1"/>
  <c r="R8068" i="4"/>
  <c r="AD8068" i="4" s="1"/>
  <c r="AH8068" i="4" s="1"/>
  <c r="AK8068" i="4" s="1"/>
  <c r="AN8068" i="4" s="1"/>
  <c r="R8208" i="4"/>
  <c r="AD8208" i="4" s="1"/>
  <c r="AH8208" i="4" s="1"/>
  <c r="AK8208" i="4" s="1"/>
  <c r="AN8208" i="4" s="1"/>
  <c r="R8220" i="4"/>
  <c r="AD8220" i="4" s="1"/>
  <c r="AH8220" i="4" s="1"/>
  <c r="AK8220" i="4" s="1"/>
  <c r="AN8220" i="4" s="1"/>
  <c r="R8300" i="4"/>
  <c r="AD8300" i="4" s="1"/>
  <c r="AH8300" i="4" s="1"/>
  <c r="AK8300" i="4" s="1"/>
  <c r="AN8300" i="4" s="1"/>
  <c r="R8304" i="4"/>
  <c r="AD8304" i="4" s="1"/>
  <c r="AH8304" i="4" s="1"/>
  <c r="AK8304" i="4" s="1"/>
  <c r="AN8304" i="4" s="1"/>
  <c r="R8308" i="4"/>
  <c r="AD8308" i="4" s="1"/>
  <c r="AH8308" i="4" s="1"/>
  <c r="AK8308" i="4" s="1"/>
  <c r="AN8308" i="4" s="1"/>
  <c r="R8312" i="4"/>
  <c r="AD8312" i="4" s="1"/>
  <c r="AH8312" i="4" s="1"/>
  <c r="AK8312" i="4" s="1"/>
  <c r="AN8312" i="4" s="1"/>
  <c r="R8316" i="4"/>
  <c r="AD8316" i="4" s="1"/>
  <c r="AH8316" i="4" s="1"/>
  <c r="AK8316" i="4" s="1"/>
  <c r="AN8316" i="4" s="1"/>
  <c r="R8320" i="4"/>
  <c r="AD8320" i="4" s="1"/>
  <c r="AH8320" i="4" s="1"/>
  <c r="AK8320" i="4" s="1"/>
  <c r="AN8320" i="4" s="1"/>
  <c r="R8324" i="4"/>
  <c r="AD8324" i="4" s="1"/>
  <c r="AH8324" i="4" s="1"/>
  <c r="AK8324" i="4" s="1"/>
  <c r="AN8324" i="4" s="1"/>
  <c r="R8328" i="4"/>
  <c r="AD8328" i="4" s="1"/>
  <c r="AH8328" i="4" s="1"/>
  <c r="R8332" i="4"/>
  <c r="AD8332" i="4" s="1"/>
  <c r="AH8332" i="4" s="1"/>
  <c r="AK8332" i="4" s="1"/>
  <c r="AN8332" i="4" s="1"/>
  <c r="R6866" i="4"/>
  <c r="AD6866" i="4" s="1"/>
  <c r="AH6866" i="4" s="1"/>
  <c r="AK6866" i="4" s="1"/>
  <c r="AN6866" i="4" s="1"/>
  <c r="R6978" i="4"/>
  <c r="AD6978" i="4" s="1"/>
  <c r="R6986" i="4"/>
  <c r="AD6986" i="4" s="1"/>
  <c r="AH6986" i="4" s="1"/>
  <c r="AK6986" i="4" s="1"/>
  <c r="AN6986" i="4" s="1"/>
  <c r="R6994" i="4"/>
  <c r="AD6994" i="4" s="1"/>
  <c r="AH6994" i="4" s="1"/>
  <c r="AK6994" i="4" s="1"/>
  <c r="AN6994" i="4" s="1"/>
  <c r="R7002" i="4"/>
  <c r="AD7002" i="4" s="1"/>
  <c r="AH7002" i="4" s="1"/>
  <c r="R7225" i="4"/>
  <c r="AD7225" i="4" s="1"/>
  <c r="AH7225" i="4" s="1"/>
  <c r="AK7225" i="4" s="1"/>
  <c r="AN7225" i="4" s="1"/>
  <c r="R7285" i="4"/>
  <c r="AD7285" i="4" s="1"/>
  <c r="AH7285" i="4" s="1"/>
  <c r="AK7285" i="4" s="1"/>
  <c r="AN7285" i="4" s="1"/>
  <c r="R7289" i="4"/>
  <c r="AD7289" i="4" s="1"/>
  <c r="AH7289" i="4" s="1"/>
  <c r="AK7289" i="4" s="1"/>
  <c r="AN7289" i="4" s="1"/>
  <c r="R7293" i="4"/>
  <c r="AD7293" i="4" s="1"/>
  <c r="AH7293" i="4" s="1"/>
  <c r="AK7293" i="4" s="1"/>
  <c r="AN7293" i="4" s="1"/>
  <c r="R7297" i="4"/>
  <c r="AD7297" i="4" s="1"/>
  <c r="AH7297" i="4" s="1"/>
  <c r="AK7297" i="4" s="1"/>
  <c r="AN7297" i="4" s="1"/>
  <c r="R7301" i="4"/>
  <c r="AD7301" i="4" s="1"/>
  <c r="AH7301" i="4" s="1"/>
  <c r="AK7301" i="4" s="1"/>
  <c r="AN7301" i="4" s="1"/>
  <c r="R7305" i="4"/>
  <c r="AD7305" i="4" s="1"/>
  <c r="AH7305" i="4" s="1"/>
  <c r="R7309" i="4"/>
  <c r="AD7309" i="4" s="1"/>
  <c r="AH7309" i="4" s="1"/>
  <c r="R7313" i="4"/>
  <c r="AD7313" i="4" s="1"/>
  <c r="AH7313" i="4" s="1"/>
  <c r="R7429" i="4"/>
  <c r="AD7429" i="4" s="1"/>
  <c r="AH7429" i="4" s="1"/>
  <c r="R7521" i="4"/>
  <c r="AD7521" i="4" s="1"/>
  <c r="AH7521" i="4" s="1"/>
  <c r="AK7521" i="4" s="1"/>
  <c r="AN7521" i="4" s="1"/>
  <c r="R7649" i="4"/>
  <c r="AD7649" i="4" s="1"/>
  <c r="AH7649" i="4" s="1"/>
  <c r="AK7649" i="4" s="1"/>
  <c r="AN7649" i="4" s="1"/>
  <c r="R7653" i="4"/>
  <c r="AD7653" i="4" s="1"/>
  <c r="AH7653" i="4" s="1"/>
  <c r="AK7653" i="4" s="1"/>
  <c r="AN7653" i="4" s="1"/>
  <c r="R7657" i="4"/>
  <c r="AD7657" i="4" s="1"/>
  <c r="AH7657" i="4" s="1"/>
  <c r="AK7657" i="4" s="1"/>
  <c r="AN7657" i="4" s="1"/>
  <c r="R7661" i="4"/>
  <c r="AD7661" i="4" s="1"/>
  <c r="AH7661" i="4" s="1"/>
  <c r="AK7661" i="4" s="1"/>
  <c r="AN7661" i="4" s="1"/>
  <c r="R7665" i="4"/>
  <c r="AD7665" i="4" s="1"/>
  <c r="AH7665" i="4" s="1"/>
  <c r="AK7665" i="4" s="1"/>
  <c r="AN7665" i="4" s="1"/>
  <c r="R7669" i="4"/>
  <c r="AD7669" i="4" s="1"/>
  <c r="AH7669" i="4" s="1"/>
  <c r="AK7669" i="4" s="1"/>
  <c r="AN7669" i="4" s="1"/>
  <c r="R7673" i="4"/>
  <c r="AD7673" i="4" s="1"/>
  <c r="AH7673" i="4" s="1"/>
  <c r="AK7673" i="4" s="1"/>
  <c r="AN7673" i="4" s="1"/>
  <c r="R7865" i="4"/>
  <c r="AD7865" i="4" s="1"/>
  <c r="AH7865" i="4" s="1"/>
  <c r="AK7865" i="4" s="1"/>
  <c r="AN7865" i="4" s="1"/>
  <c r="R7869" i="4"/>
  <c r="AD7869" i="4" s="1"/>
  <c r="AH7869" i="4" s="1"/>
  <c r="AK7869" i="4" s="1"/>
  <c r="AN7869" i="4" s="1"/>
  <c r="R8013" i="4"/>
  <c r="AD8013" i="4" s="1"/>
  <c r="AH8013" i="4" s="1"/>
  <c r="AK8013" i="4" s="1"/>
  <c r="AN8013" i="4" s="1"/>
  <c r="R8017" i="4"/>
  <c r="AD8017" i="4" s="1"/>
  <c r="AH8017" i="4" s="1"/>
  <c r="AK8017" i="4" s="1"/>
  <c r="AN8017" i="4" s="1"/>
  <c r="R8021" i="4"/>
  <c r="AD8021" i="4" s="1"/>
  <c r="AH8021" i="4" s="1"/>
  <c r="AK8021" i="4" s="1"/>
  <c r="AN8021" i="4" s="1"/>
  <c r="R8025" i="4"/>
  <c r="AD8025" i="4" s="1"/>
  <c r="AH8025" i="4" s="1"/>
  <c r="AK8025" i="4" s="1"/>
  <c r="AN8025" i="4" s="1"/>
  <c r="R8029" i="4"/>
  <c r="AD8029" i="4" s="1"/>
  <c r="AH8029" i="4" s="1"/>
  <c r="AK8029" i="4" s="1"/>
  <c r="AN8029" i="4" s="1"/>
  <c r="R8033" i="4"/>
  <c r="AD8033" i="4" s="1"/>
  <c r="AH8033" i="4" s="1"/>
  <c r="R8065" i="4"/>
  <c r="AD8065" i="4" s="1"/>
  <c r="AH8065" i="4" s="1"/>
  <c r="AK8065" i="4" s="1"/>
  <c r="AN8065" i="4" s="1"/>
  <c r="R8069" i="4"/>
  <c r="AD8069" i="4" s="1"/>
  <c r="AH8069" i="4" s="1"/>
  <c r="AK8069" i="4" s="1"/>
  <c r="AN8069" i="4" s="1"/>
  <c r="R8205" i="4"/>
  <c r="AD8205" i="4" s="1"/>
  <c r="AH8205" i="4" s="1"/>
  <c r="AK8205" i="4" s="1"/>
  <c r="AN8205" i="4" s="1"/>
  <c r="R8209" i="4"/>
  <c r="AD8209" i="4" s="1"/>
  <c r="AH8209" i="4" s="1"/>
  <c r="AK8209" i="4" s="1"/>
  <c r="AN8209" i="4" s="1"/>
  <c r="R8221" i="4"/>
  <c r="AD8221" i="4" s="1"/>
  <c r="AH8221" i="4" s="1"/>
  <c r="AK8221" i="4" s="1"/>
  <c r="AN8221" i="4" s="1"/>
  <c r="R8225" i="4"/>
  <c r="AD8225" i="4" s="1"/>
  <c r="AH8225" i="4" s="1"/>
  <c r="AK8225" i="4" s="1"/>
  <c r="AN8225" i="4" s="1"/>
  <c r="R8297" i="4"/>
  <c r="AD8297" i="4" s="1"/>
  <c r="AH8297" i="4" s="1"/>
  <c r="AK8297" i="4" s="1"/>
  <c r="AN8297" i="4" s="1"/>
  <c r="R8301" i="4"/>
  <c r="AD8301" i="4" s="1"/>
  <c r="AH8301" i="4" s="1"/>
  <c r="AK8301" i="4" s="1"/>
  <c r="AN8301" i="4" s="1"/>
  <c r="R8305" i="4"/>
  <c r="AD8305" i="4" s="1"/>
  <c r="AH8305" i="4" s="1"/>
  <c r="AK8305" i="4" s="1"/>
  <c r="AN8305" i="4" s="1"/>
  <c r="R8309" i="4"/>
  <c r="AD8309" i="4" s="1"/>
  <c r="AH8309" i="4" s="1"/>
  <c r="AK8309" i="4" s="1"/>
  <c r="AN8309" i="4" s="1"/>
  <c r="R8313" i="4"/>
  <c r="AD8313" i="4" s="1"/>
  <c r="AH8313" i="4" s="1"/>
  <c r="AK8313" i="4" s="1"/>
  <c r="AN8313" i="4" s="1"/>
  <c r="R8317" i="4"/>
  <c r="AD8317" i="4" s="1"/>
  <c r="AH8317" i="4" s="1"/>
  <c r="AK8317" i="4" s="1"/>
  <c r="AN8317" i="4" s="1"/>
  <c r="R8321" i="4"/>
  <c r="AD8321" i="4" s="1"/>
  <c r="AH8321" i="4" s="1"/>
  <c r="AK8321" i="4" s="1"/>
  <c r="AN8321" i="4" s="1"/>
  <c r="R8325" i="4"/>
  <c r="AD8325" i="4" s="1"/>
  <c r="AH8325" i="4" s="1"/>
  <c r="R8329" i="4"/>
  <c r="AD8329" i="4" s="1"/>
  <c r="AH8329" i="4" s="1"/>
  <c r="R6981" i="4"/>
  <c r="AD6981" i="4" s="1"/>
  <c r="R6989" i="4"/>
  <c r="AD6989" i="4" s="1"/>
  <c r="AH6989" i="4" s="1"/>
  <c r="AK6989" i="4" s="1"/>
  <c r="AN6989" i="4" s="1"/>
  <c r="R6997" i="4"/>
  <c r="AD6997" i="4" s="1"/>
  <c r="R7126" i="4"/>
  <c r="AD7126" i="4" s="1"/>
  <c r="AH7126" i="4" s="1"/>
  <c r="R7226" i="4"/>
  <c r="AD7226" i="4" s="1"/>
  <c r="R7286" i="4"/>
  <c r="AD7286" i="4" s="1"/>
  <c r="AH7286" i="4" s="1"/>
  <c r="AK7286" i="4" s="1"/>
  <c r="AN7286" i="4" s="1"/>
  <c r="R7290" i="4"/>
  <c r="AD7290" i="4" s="1"/>
  <c r="AH7290" i="4" s="1"/>
  <c r="AK7290" i="4" s="1"/>
  <c r="AN7290" i="4" s="1"/>
  <c r="R7294" i="4"/>
  <c r="AD7294" i="4" s="1"/>
  <c r="AH7294" i="4" s="1"/>
  <c r="AK7294" i="4" s="1"/>
  <c r="AN7294" i="4" s="1"/>
  <c r="R7298" i="4"/>
  <c r="AD7298" i="4" s="1"/>
  <c r="R7302" i="4"/>
  <c r="AD7302" i="4" s="1"/>
  <c r="AH7302" i="4" s="1"/>
  <c r="AK7302" i="4" s="1"/>
  <c r="AN7302" i="4" s="1"/>
  <c r="R7306" i="4"/>
  <c r="AD7306" i="4" s="1"/>
  <c r="AH7306" i="4" s="1"/>
  <c r="R7310" i="4"/>
  <c r="AD7310" i="4" s="1"/>
  <c r="AH7310" i="4" s="1"/>
  <c r="R7314" i="4"/>
  <c r="AD7314" i="4" s="1"/>
  <c r="R7430" i="4"/>
  <c r="AD7430" i="4" s="1"/>
  <c r="AH7430" i="4" s="1"/>
  <c r="R7522" i="4"/>
  <c r="AD7522" i="4" s="1"/>
  <c r="AH7522" i="4" s="1"/>
  <c r="AK7522" i="4" s="1"/>
  <c r="AN7522" i="4" s="1"/>
  <c r="R7654" i="4"/>
  <c r="AD7654" i="4" s="1"/>
  <c r="AH7654" i="4" s="1"/>
  <c r="AK7654" i="4" s="1"/>
  <c r="AN7654" i="4" s="1"/>
  <c r="R7658" i="4"/>
  <c r="AD7658" i="4" s="1"/>
  <c r="R7662" i="4"/>
  <c r="AD7662" i="4" s="1"/>
  <c r="AH7662" i="4" s="1"/>
  <c r="AK7662" i="4" s="1"/>
  <c r="AN7662" i="4" s="1"/>
  <c r="R7666" i="4"/>
  <c r="AD7666" i="4" s="1"/>
  <c r="AH7666" i="4" s="1"/>
  <c r="AK7666" i="4" s="1"/>
  <c r="AN7666" i="4" s="1"/>
  <c r="R7670" i="4"/>
  <c r="AD7670" i="4" s="1"/>
  <c r="AH7670" i="4" s="1"/>
  <c r="AK7670" i="4" s="1"/>
  <c r="AN7670" i="4" s="1"/>
  <c r="R7674" i="4"/>
  <c r="AD7674" i="4" s="1"/>
  <c r="R7866" i="4"/>
  <c r="AD7866" i="4" s="1"/>
  <c r="AH7866" i="4" s="1"/>
  <c r="AK7866" i="4" s="1"/>
  <c r="AN7866" i="4" s="1"/>
  <c r="R7870" i="4"/>
  <c r="AD7870" i="4" s="1"/>
  <c r="AH7870" i="4" s="1"/>
  <c r="AK7870" i="4" s="1"/>
  <c r="AN7870" i="4" s="1"/>
  <c r="R7926" i="4"/>
  <c r="AD7926" i="4" s="1"/>
  <c r="AH7926" i="4" s="1"/>
  <c r="AK7926" i="4" s="1"/>
  <c r="AN7926" i="4" s="1"/>
  <c r="R8014" i="4"/>
  <c r="AD8014" i="4" s="1"/>
  <c r="R8018" i="4"/>
  <c r="AD8018" i="4" s="1"/>
  <c r="AH8018" i="4" s="1"/>
  <c r="AK8018" i="4" s="1"/>
  <c r="AN8018" i="4" s="1"/>
  <c r="R8022" i="4"/>
  <c r="AD8022" i="4" s="1"/>
  <c r="AH8022" i="4" s="1"/>
  <c r="AK8022" i="4" s="1"/>
  <c r="AN8022" i="4" s="1"/>
  <c r="R8026" i="4"/>
  <c r="AD8026" i="4" s="1"/>
  <c r="AH8026" i="4" s="1"/>
  <c r="AK8026" i="4" s="1"/>
  <c r="AN8026" i="4" s="1"/>
  <c r="R8030" i="4"/>
  <c r="AD8030" i="4" s="1"/>
  <c r="R8034" i="4"/>
  <c r="AD8034" i="4" s="1"/>
  <c r="AH8034" i="4" s="1"/>
  <c r="R8066" i="4"/>
  <c r="AD8066" i="4" s="1"/>
  <c r="AH8066" i="4" s="1"/>
  <c r="AK8066" i="4" s="1"/>
  <c r="AN8066" i="4" s="1"/>
  <c r="R8070" i="4"/>
  <c r="AD8070" i="4" s="1"/>
  <c r="AH8070" i="4" s="1"/>
  <c r="AK8070" i="4" s="1"/>
  <c r="AN8070" i="4" s="1"/>
  <c r="R8206" i="4"/>
  <c r="AD8206" i="4" s="1"/>
  <c r="R8298" i="4"/>
  <c r="AD8298" i="4" s="1"/>
  <c r="AH8298" i="4" s="1"/>
  <c r="AK8298" i="4" s="1"/>
  <c r="AN8298" i="4" s="1"/>
  <c r="R8302" i="4"/>
  <c r="AD8302" i="4" s="1"/>
  <c r="AH8302" i="4" s="1"/>
  <c r="AK8302" i="4" s="1"/>
  <c r="AN8302" i="4" s="1"/>
  <c r="R8306" i="4"/>
  <c r="AD8306" i="4" s="1"/>
  <c r="AH8306" i="4" s="1"/>
  <c r="AK8306" i="4" s="1"/>
  <c r="AN8306" i="4" s="1"/>
  <c r="R8310" i="4"/>
  <c r="AD8310" i="4" s="1"/>
  <c r="R8318" i="4"/>
  <c r="AD8318" i="4" s="1"/>
  <c r="AH8318" i="4" s="1"/>
  <c r="AK8318" i="4" s="1"/>
  <c r="AN8318" i="4" s="1"/>
  <c r="R8349" i="4"/>
  <c r="AD8349" i="4" s="1"/>
  <c r="AH8349" i="4" s="1"/>
  <c r="AK8349" i="4" s="1"/>
  <c r="AN8349" i="4" s="1"/>
  <c r="R8589" i="4"/>
  <c r="AD8589" i="4" s="1"/>
  <c r="R8657" i="4"/>
  <c r="AD8657" i="4" s="1"/>
  <c r="AH8657" i="4" s="1"/>
  <c r="AK8657" i="4" s="1"/>
  <c r="AN8657" i="4" s="1"/>
  <c r="R8661" i="4"/>
  <c r="AD8661" i="4" s="1"/>
  <c r="AH8661" i="4" s="1"/>
  <c r="AK8661" i="4" s="1"/>
  <c r="AN8661" i="4" s="1"/>
  <c r="R8665" i="4"/>
  <c r="AD8665" i="4" s="1"/>
  <c r="AH8665" i="4" s="1"/>
  <c r="AK8665" i="4" s="1"/>
  <c r="AN8665" i="4" s="1"/>
  <c r="R8669" i="4"/>
  <c r="AD8669" i="4" s="1"/>
  <c r="R8673" i="4"/>
  <c r="AD8673" i="4" s="1"/>
  <c r="AH8673" i="4" s="1"/>
  <c r="AK8673" i="4" s="1"/>
  <c r="AN8673" i="4" s="1"/>
  <c r="R8681" i="4"/>
  <c r="AD8681" i="4" s="1"/>
  <c r="AH8681" i="4" s="1"/>
  <c r="R8685" i="4"/>
  <c r="AD8685" i="4" s="1"/>
  <c r="AH8685" i="4" s="1"/>
  <c r="R8689" i="4"/>
  <c r="AD8689" i="4" s="1"/>
  <c r="R8693" i="4"/>
  <c r="AD8693" i="4" s="1"/>
  <c r="AH8693" i="4" s="1"/>
  <c r="R8741" i="4"/>
  <c r="AD8741" i="4" s="1"/>
  <c r="AH8741" i="4" s="1"/>
  <c r="AK8741" i="4" s="1"/>
  <c r="AN8741" i="4" s="1"/>
  <c r="R8809" i="4"/>
  <c r="AD8809" i="4" s="1"/>
  <c r="AH8809" i="4" s="1"/>
  <c r="R8989" i="4"/>
  <c r="AD8989" i="4" s="1"/>
  <c r="R8993" i="4"/>
  <c r="AD8993" i="4" s="1"/>
  <c r="AH8993" i="4" s="1"/>
  <c r="AK8993" i="4" s="1"/>
  <c r="AN8993" i="4" s="1"/>
  <c r="R8997" i="4"/>
  <c r="AD8997" i="4" s="1"/>
  <c r="AH8997" i="4" s="1"/>
  <c r="AK8997" i="4" s="1"/>
  <c r="AN8997" i="4" s="1"/>
  <c r="R9001" i="4"/>
  <c r="AD9001" i="4" s="1"/>
  <c r="AH9001" i="4" s="1"/>
  <c r="AK9001" i="4" s="1"/>
  <c r="AN9001" i="4" s="1"/>
  <c r="R9073" i="4"/>
  <c r="AD9073" i="4" s="1"/>
  <c r="R9077" i="4"/>
  <c r="AD9077" i="4" s="1"/>
  <c r="AH9077" i="4" s="1"/>
  <c r="AK9077" i="4" s="1"/>
  <c r="AN9077" i="4" s="1"/>
  <c r="R9081" i="4"/>
  <c r="AD9081" i="4" s="1"/>
  <c r="AH9081" i="4" s="1"/>
  <c r="AK9081" i="4" s="1"/>
  <c r="AN9081" i="4" s="1"/>
  <c r="R9349" i="4"/>
  <c r="AD9349" i="4" s="1"/>
  <c r="AH9349" i="4" s="1"/>
  <c r="AK9349" i="4" s="1"/>
  <c r="AN9349" i="4" s="1"/>
  <c r="R9353" i="4"/>
  <c r="AD9353" i="4" s="1"/>
  <c r="R9357" i="4"/>
  <c r="AD9357" i="4" s="1"/>
  <c r="AH9357" i="4" s="1"/>
  <c r="AK9357" i="4" s="1"/>
  <c r="AN9357" i="4" s="1"/>
  <c r="R9361" i="4"/>
  <c r="AD9361" i="4" s="1"/>
  <c r="AH9361" i="4" s="1"/>
  <c r="AK9361" i="4" s="1"/>
  <c r="AN9361" i="4" s="1"/>
  <c r="R9365" i="4"/>
  <c r="AD9365" i="4" s="1"/>
  <c r="AH9365" i="4" s="1"/>
  <c r="R9369" i="4"/>
  <c r="AD9369" i="4" s="1"/>
  <c r="R9373" i="4"/>
  <c r="AD9373" i="4" s="1"/>
  <c r="AH9373" i="4" s="1"/>
  <c r="R9713" i="4"/>
  <c r="AD9713" i="4" s="1"/>
  <c r="AH9713" i="4" s="1"/>
  <c r="AK9713" i="4" s="1"/>
  <c r="AN9713" i="4" s="1"/>
  <c r="R9717" i="4"/>
  <c r="AD9717" i="4" s="1"/>
  <c r="AH9717" i="4" s="1"/>
  <c r="AK9717" i="4" s="1"/>
  <c r="AN9717" i="4" s="1"/>
  <c r="R9721" i="4"/>
  <c r="AD9721" i="4" s="1"/>
  <c r="R9725" i="4"/>
  <c r="AD9725" i="4" s="1"/>
  <c r="AH9725" i="4" s="1"/>
  <c r="AK9725" i="4" s="1"/>
  <c r="AN9725" i="4" s="1"/>
  <c r="R9729" i="4"/>
  <c r="AD9729" i="4" s="1"/>
  <c r="AH9729" i="4" s="1"/>
  <c r="AK9729" i="4" s="1"/>
  <c r="AN9729" i="4" s="1"/>
  <c r="R9733" i="4"/>
  <c r="AD9733" i="4" s="1"/>
  <c r="AH9733" i="4" s="1"/>
  <c r="AK9733" i="4" s="1"/>
  <c r="AN9733" i="4" s="1"/>
  <c r="R9737" i="4"/>
  <c r="AD9737" i="4" s="1"/>
  <c r="R9741" i="4"/>
  <c r="AD9741" i="4" s="1"/>
  <c r="AH9741" i="4" s="1"/>
  <c r="R9861" i="4"/>
  <c r="AD9861" i="4" s="1"/>
  <c r="AH9861" i="4" s="1"/>
  <c r="AK9861" i="4" s="1"/>
  <c r="AN9861" i="4" s="1"/>
  <c r="R10057" i="4"/>
  <c r="AD10057" i="4" s="1"/>
  <c r="AH10057" i="4" s="1"/>
  <c r="AK10057" i="4" s="1"/>
  <c r="AN10057" i="4" s="1"/>
  <c r="R10065" i="4"/>
  <c r="AD10065" i="4" s="1"/>
  <c r="R10069" i="4"/>
  <c r="AD10069" i="4" s="1"/>
  <c r="AH10069" i="4" s="1"/>
  <c r="AK10069" i="4" s="1"/>
  <c r="AN10069" i="4" s="1"/>
  <c r="R10073" i="4"/>
  <c r="AD10073" i="4" s="1"/>
  <c r="AH10073" i="4" s="1"/>
  <c r="AK10073" i="4" s="1"/>
  <c r="AN10073" i="4" s="1"/>
  <c r="R10077" i="4"/>
  <c r="AD10077" i="4" s="1"/>
  <c r="AH10077" i="4" s="1"/>
  <c r="R10121" i="4"/>
  <c r="AD10121" i="4" s="1"/>
  <c r="R10129" i="4"/>
  <c r="AD10129" i="4" s="1"/>
  <c r="AH10129" i="4" s="1"/>
  <c r="AK10129" i="4" s="1"/>
  <c r="AN10129" i="4" s="1"/>
  <c r="R10233" i="4"/>
  <c r="AD10233" i="4" s="1"/>
  <c r="AH10233" i="4" s="1"/>
  <c r="R10269" i="4"/>
  <c r="AD10269" i="4" s="1"/>
  <c r="AH10269" i="4" s="1"/>
  <c r="R10317" i="4"/>
  <c r="AD10317" i="4" s="1"/>
  <c r="R10369" i="4"/>
  <c r="AD10369" i="4" s="1"/>
  <c r="AH10369" i="4" s="1"/>
  <c r="AK10369" i="4" s="1"/>
  <c r="AN10369" i="4" s="1"/>
  <c r="R10373" i="4"/>
  <c r="AD10373" i="4" s="1"/>
  <c r="AH10373" i="4" s="1"/>
  <c r="AK10373" i="4" s="1"/>
  <c r="AN10373" i="4" s="1"/>
  <c r="R10377" i="4"/>
  <c r="AD10377" i="4" s="1"/>
  <c r="AH10377" i="4" s="1"/>
  <c r="AK10377" i="4" s="1"/>
  <c r="AN10377" i="4" s="1"/>
  <c r="R10381" i="4"/>
  <c r="AD10381" i="4" s="1"/>
  <c r="R10385" i="4"/>
  <c r="AD10385" i="4" s="1"/>
  <c r="AH10385" i="4" s="1"/>
  <c r="AK10385" i="4" s="1"/>
  <c r="AN10385" i="4" s="1"/>
  <c r="R10389" i="4"/>
  <c r="AD10389" i="4" s="1"/>
  <c r="AH10389" i="4" s="1"/>
  <c r="R10633" i="4"/>
  <c r="AD10633" i="4" s="1"/>
  <c r="AH10633" i="4" s="1"/>
  <c r="AK10633" i="4" s="1"/>
  <c r="AN10633" i="4" s="1"/>
  <c r="R10717" i="4"/>
  <c r="AD10717" i="4" s="1"/>
  <c r="R10725" i="4"/>
  <c r="AD10725" i="4" s="1"/>
  <c r="AH10725" i="4" s="1"/>
  <c r="AK10725" i="4" s="1"/>
  <c r="AN10725" i="4" s="1"/>
  <c r="R10753" i="4"/>
  <c r="AD10753" i="4" s="1"/>
  <c r="AH10753" i="4" s="1"/>
  <c r="AK10753" i="4" s="1"/>
  <c r="AN10753" i="4" s="1"/>
  <c r="R10757" i="4"/>
  <c r="AD10757" i="4" s="1"/>
  <c r="AH10757" i="4" s="1"/>
  <c r="AK10757" i="4" s="1"/>
  <c r="AN10757" i="4" s="1"/>
  <c r="R10761" i="4"/>
  <c r="AD10761" i="4" s="1"/>
  <c r="R8322" i="4"/>
  <c r="AD8322" i="4" s="1"/>
  <c r="AH8322" i="4" s="1"/>
  <c r="AK8322" i="4" s="1"/>
  <c r="AN8322" i="4" s="1"/>
  <c r="R8350" i="4"/>
  <c r="AD8350" i="4" s="1"/>
  <c r="AH8350" i="4" s="1"/>
  <c r="AK8350" i="4" s="1"/>
  <c r="AN8350" i="4" s="1"/>
  <c r="R8570" i="4"/>
  <c r="AD8570" i="4" s="1"/>
  <c r="AH8570" i="4" s="1"/>
  <c r="AK8570" i="4" s="1"/>
  <c r="AN8570" i="4" s="1"/>
  <c r="R8590" i="4"/>
  <c r="AD8590" i="4" s="1"/>
  <c r="R8658" i="4"/>
  <c r="AD8658" i="4" s="1"/>
  <c r="AH8658" i="4" s="1"/>
  <c r="AK8658" i="4" s="1"/>
  <c r="AN8658" i="4" s="1"/>
  <c r="R8662" i="4"/>
  <c r="AD8662" i="4" s="1"/>
  <c r="AH8662" i="4" s="1"/>
  <c r="AK8662" i="4" s="1"/>
  <c r="AN8662" i="4" s="1"/>
  <c r="R8666" i="4"/>
  <c r="AD8666" i="4" s="1"/>
  <c r="AH8666" i="4" s="1"/>
  <c r="AK8666" i="4" s="1"/>
  <c r="AN8666" i="4" s="1"/>
  <c r="R8670" i="4"/>
  <c r="AD8670" i="4" s="1"/>
  <c r="R8674" i="4"/>
  <c r="AD8674" i="4" s="1"/>
  <c r="AH8674" i="4" s="1"/>
  <c r="AK8674" i="4" s="1"/>
  <c r="AN8674" i="4" s="1"/>
  <c r="R8678" i="4"/>
  <c r="AD8678" i="4" s="1"/>
  <c r="AH8678" i="4" s="1"/>
  <c r="AK8678" i="4" s="1"/>
  <c r="AN8678" i="4" s="1"/>
  <c r="R8682" i="4"/>
  <c r="AD8682" i="4" s="1"/>
  <c r="AH8682" i="4" s="1"/>
  <c r="R8686" i="4"/>
  <c r="AD8686" i="4" s="1"/>
  <c r="R8690" i="4"/>
  <c r="AD8690" i="4" s="1"/>
  <c r="AH8690" i="4" s="1"/>
  <c r="AK8690" i="4" s="1"/>
  <c r="AN8690" i="4" s="1"/>
  <c r="R8742" i="4"/>
  <c r="AD8742" i="4" s="1"/>
  <c r="AH8742" i="4" s="1"/>
  <c r="AK8742" i="4" s="1"/>
  <c r="AN8742" i="4" s="1"/>
  <c r="R8810" i="4"/>
  <c r="AD8810" i="4" s="1"/>
  <c r="AH8810" i="4" s="1"/>
  <c r="R8878" i="4"/>
  <c r="AD8878" i="4" s="1"/>
  <c r="R8914" i="4"/>
  <c r="AD8914" i="4" s="1"/>
  <c r="AH8914" i="4" s="1"/>
  <c r="AK8914" i="4" s="1"/>
  <c r="AN8914" i="4" s="1"/>
  <c r="R8986" i="4"/>
  <c r="AD8986" i="4" s="1"/>
  <c r="AH8986" i="4" s="1"/>
  <c r="AK8986" i="4" s="1"/>
  <c r="AN8986" i="4" s="1"/>
  <c r="R8990" i="4"/>
  <c r="AD8990" i="4" s="1"/>
  <c r="AH8990" i="4" s="1"/>
  <c r="AK8990" i="4" s="1"/>
  <c r="AN8990" i="4" s="1"/>
  <c r="R8994" i="4"/>
  <c r="AD8994" i="4" s="1"/>
  <c r="R8998" i="4"/>
  <c r="AD8998" i="4" s="1"/>
  <c r="AH8998" i="4" s="1"/>
  <c r="AK8998" i="4" s="1"/>
  <c r="AN8998" i="4" s="1"/>
  <c r="R9002" i="4"/>
  <c r="AD9002" i="4" s="1"/>
  <c r="AH9002" i="4" s="1"/>
  <c r="AK9002" i="4" s="1"/>
  <c r="AN9002" i="4" s="1"/>
  <c r="R9066" i="4"/>
  <c r="AD9066" i="4" s="1"/>
  <c r="AH9066" i="4" s="1"/>
  <c r="AK9066" i="4" s="1"/>
  <c r="AN9066" i="4" s="1"/>
  <c r="R9074" i="4"/>
  <c r="AD9074" i="4" s="1"/>
  <c r="R9078" i="4"/>
  <c r="AD9078" i="4" s="1"/>
  <c r="AH9078" i="4" s="1"/>
  <c r="AK9078" i="4" s="1"/>
  <c r="AN9078" i="4" s="1"/>
  <c r="R9286" i="4"/>
  <c r="AD9286" i="4" s="1"/>
  <c r="AH9286" i="4" s="1"/>
  <c r="R9358" i="4"/>
  <c r="AD9358" i="4" s="1"/>
  <c r="AH9358" i="4" s="1"/>
  <c r="AK9358" i="4" s="1"/>
  <c r="AN9358" i="4" s="1"/>
  <c r="R9362" i="4"/>
  <c r="AD9362" i="4" s="1"/>
  <c r="R9366" i="4"/>
  <c r="AD9366" i="4" s="1"/>
  <c r="AH9366" i="4" s="1"/>
  <c r="R9370" i="4"/>
  <c r="AD9370" i="4" s="1"/>
  <c r="AH9370" i="4" s="1"/>
  <c r="AK9370" i="4" s="1"/>
  <c r="AN9370" i="4" s="1"/>
  <c r="R9374" i="4"/>
  <c r="AD9374" i="4" s="1"/>
  <c r="AH9374" i="4" s="1"/>
  <c r="R9406" i="4"/>
  <c r="AD9406" i="4" s="1"/>
  <c r="R9518" i="4"/>
  <c r="AD9518" i="4" s="1"/>
  <c r="AH9518" i="4" s="1"/>
  <c r="AK9518" i="4" s="1"/>
  <c r="AN9518" i="4" s="1"/>
  <c r="R9710" i="4"/>
  <c r="AD9710" i="4" s="1"/>
  <c r="AH9710" i="4" s="1"/>
  <c r="AK9710" i="4" s="1"/>
  <c r="AN9710" i="4" s="1"/>
  <c r="R9714" i="4"/>
  <c r="AD9714" i="4" s="1"/>
  <c r="AH9714" i="4" s="1"/>
  <c r="AK9714" i="4" s="1"/>
  <c r="AN9714" i="4" s="1"/>
  <c r="R9718" i="4"/>
  <c r="AD9718" i="4" s="1"/>
  <c r="R9722" i="4"/>
  <c r="AD9722" i="4" s="1"/>
  <c r="AH9722" i="4" s="1"/>
  <c r="AK9722" i="4" s="1"/>
  <c r="AN9722" i="4" s="1"/>
  <c r="R9726" i="4"/>
  <c r="AD9726" i="4" s="1"/>
  <c r="AH9726" i="4" s="1"/>
  <c r="AK9726" i="4" s="1"/>
  <c r="AN9726" i="4" s="1"/>
  <c r="R9730" i="4"/>
  <c r="AD9730" i="4" s="1"/>
  <c r="AH9730" i="4" s="1"/>
  <c r="AK9730" i="4" s="1"/>
  <c r="AN9730" i="4" s="1"/>
  <c r="R9734" i="4"/>
  <c r="AD9734" i="4" s="1"/>
  <c r="R9738" i="4"/>
  <c r="AD9738" i="4" s="1"/>
  <c r="AH9738" i="4" s="1"/>
  <c r="R9742" i="4"/>
  <c r="AD9742" i="4" s="1"/>
  <c r="AH9742" i="4" s="1"/>
  <c r="R9862" i="4"/>
  <c r="AD9862" i="4" s="1"/>
  <c r="AH9862" i="4" s="1"/>
  <c r="AK9862" i="4" s="1"/>
  <c r="AN9862" i="4" s="1"/>
  <c r="R10058" i="4"/>
  <c r="AD10058" i="4" s="1"/>
  <c r="R10066" i="4"/>
  <c r="AD10066" i="4" s="1"/>
  <c r="AH10066" i="4" s="1"/>
  <c r="AK10066" i="4" s="1"/>
  <c r="AN10066" i="4" s="1"/>
  <c r="R10070" i="4"/>
  <c r="AD10070" i="4" s="1"/>
  <c r="AH10070" i="4" s="1"/>
  <c r="AK10070" i="4" s="1"/>
  <c r="AN10070" i="4" s="1"/>
  <c r="R10074" i="4"/>
  <c r="AD10074" i="4" s="1"/>
  <c r="AH10074" i="4" s="1"/>
  <c r="AK10074" i="4" s="1"/>
  <c r="AN10074" i="4" s="1"/>
  <c r="R10078" i="4"/>
  <c r="AD10078" i="4" s="1"/>
  <c r="R10122" i="4"/>
  <c r="AD10122" i="4" s="1"/>
  <c r="AH10122" i="4" s="1"/>
  <c r="AK10122" i="4" s="1"/>
  <c r="AN10122" i="4" s="1"/>
  <c r="R10130" i="4"/>
  <c r="AD10130" i="4" s="1"/>
  <c r="AH10130" i="4" s="1"/>
  <c r="AK10130" i="4" s="1"/>
  <c r="AN10130" i="4" s="1"/>
  <c r="R10366" i="4"/>
  <c r="AD10366" i="4" s="1"/>
  <c r="AH10366" i="4" s="1"/>
  <c r="AK10366" i="4" s="1"/>
  <c r="AN10366" i="4" s="1"/>
  <c r="R10370" i="4"/>
  <c r="AD10370" i="4" s="1"/>
  <c r="R10374" i="4"/>
  <c r="AD10374" i="4" s="1"/>
  <c r="AH10374" i="4" s="1"/>
  <c r="AK10374" i="4" s="1"/>
  <c r="AN10374" i="4" s="1"/>
  <c r="R10378" i="4"/>
  <c r="AD10378" i="4" s="1"/>
  <c r="AH10378" i="4" s="1"/>
  <c r="AK10378" i="4" s="1"/>
  <c r="AN10378" i="4" s="1"/>
  <c r="R10382" i="4"/>
  <c r="AD10382" i="4" s="1"/>
  <c r="AH10382" i="4" s="1"/>
  <c r="R10386" i="4"/>
  <c r="AD10386" i="4" s="1"/>
  <c r="R10390" i="4"/>
  <c r="AD10390" i="4" s="1"/>
  <c r="AH10390" i="4" s="1"/>
  <c r="R10718" i="4"/>
  <c r="AD10718" i="4" s="1"/>
  <c r="AH10718" i="4" s="1"/>
  <c r="AK10718" i="4" s="1"/>
  <c r="AN10718" i="4" s="1"/>
  <c r="R10722" i="4"/>
  <c r="AD10722" i="4" s="1"/>
  <c r="AH10722" i="4" s="1"/>
  <c r="AK10722" i="4" s="1"/>
  <c r="AN10722" i="4" s="1"/>
  <c r="R10726" i="4"/>
  <c r="AD10726" i="4" s="1"/>
  <c r="R10754" i="4"/>
  <c r="AD10754" i="4" s="1"/>
  <c r="AH10754" i="4" s="1"/>
  <c r="AK10754" i="4" s="1"/>
  <c r="AN10754" i="4" s="1"/>
  <c r="R10758" i="4"/>
  <c r="AD10758" i="4" s="1"/>
  <c r="AH10758" i="4" s="1"/>
  <c r="AK10758" i="4" s="1"/>
  <c r="AN10758" i="4" s="1"/>
  <c r="R10762" i="4"/>
  <c r="AD10762" i="4" s="1"/>
  <c r="AH10762" i="4" s="1"/>
  <c r="AK10762" i="4" s="1"/>
  <c r="AN10762" i="4" s="1"/>
  <c r="R8326" i="4"/>
  <c r="AD8326" i="4" s="1"/>
  <c r="R8351" i="4"/>
  <c r="AD8351" i="4" s="1"/>
  <c r="R8655" i="4"/>
  <c r="AD8655" i="4" s="1"/>
  <c r="AH8655" i="4" s="1"/>
  <c r="AK8655" i="4" s="1"/>
  <c r="AN8655" i="4" s="1"/>
  <c r="R8659" i="4"/>
  <c r="AD8659" i="4" s="1"/>
  <c r="AH8659" i="4" s="1"/>
  <c r="AK8659" i="4" s="1"/>
  <c r="AN8659" i="4" s="1"/>
  <c r="R8663" i="4"/>
  <c r="AD8663" i="4" s="1"/>
  <c r="AH8663" i="4" s="1"/>
  <c r="AK8663" i="4" s="1"/>
  <c r="AN8663" i="4" s="1"/>
  <c r="R8667" i="4"/>
  <c r="AD8667" i="4" s="1"/>
  <c r="R8671" i="4"/>
  <c r="AD8671" i="4" s="1"/>
  <c r="AH8671" i="4" s="1"/>
  <c r="AK8671" i="4" s="1"/>
  <c r="AN8671" i="4" s="1"/>
  <c r="R8675" i="4"/>
  <c r="AD8675" i="4" s="1"/>
  <c r="AH8675" i="4" s="1"/>
  <c r="AK8675" i="4" s="1"/>
  <c r="AN8675" i="4" s="1"/>
  <c r="R8679" i="4"/>
  <c r="AD8679" i="4" s="1"/>
  <c r="AH8679" i="4" s="1"/>
  <c r="AK8679" i="4" s="1"/>
  <c r="AN8679" i="4" s="1"/>
  <c r="R8683" i="4"/>
  <c r="AD8683" i="4" s="1"/>
  <c r="R8687" i="4"/>
  <c r="AD8687" i="4" s="1"/>
  <c r="AH8687" i="4" s="1"/>
  <c r="AK8687" i="4" s="1"/>
  <c r="AN8687" i="4" s="1"/>
  <c r="R8691" i="4"/>
  <c r="AD8691" i="4" s="1"/>
  <c r="AH8691" i="4" s="1"/>
  <c r="AK8691" i="4" s="1"/>
  <c r="AN8691" i="4" s="1"/>
  <c r="R8743" i="4"/>
  <c r="AD8743" i="4" s="1"/>
  <c r="AH8743" i="4" s="1"/>
  <c r="AK8743" i="4" s="1"/>
  <c r="AN8743" i="4" s="1"/>
  <c r="R8983" i="4"/>
  <c r="AD8983" i="4" s="1"/>
  <c r="R8987" i="4"/>
  <c r="AD8987" i="4" s="1"/>
  <c r="AH8987" i="4" s="1"/>
  <c r="AK8987" i="4" s="1"/>
  <c r="AN8987" i="4" s="1"/>
  <c r="R8991" i="4"/>
  <c r="AD8991" i="4" s="1"/>
  <c r="AH8991" i="4" s="1"/>
  <c r="AK8991" i="4" s="1"/>
  <c r="AN8991" i="4" s="1"/>
  <c r="R8995" i="4"/>
  <c r="AD8995" i="4" s="1"/>
  <c r="AH8995" i="4" s="1"/>
  <c r="AK8995" i="4" s="1"/>
  <c r="AN8995" i="4" s="1"/>
  <c r="R8999" i="4"/>
  <c r="AD8999" i="4" s="1"/>
  <c r="R9003" i="4"/>
  <c r="AD9003" i="4" s="1"/>
  <c r="AH9003" i="4" s="1"/>
  <c r="R9067" i="4"/>
  <c r="AD9067" i="4" s="1"/>
  <c r="AH9067" i="4" s="1"/>
  <c r="AK9067" i="4" s="1"/>
  <c r="AN9067" i="4" s="1"/>
  <c r="R9075" i="4"/>
  <c r="AD9075" i="4" s="1"/>
  <c r="AH9075" i="4" s="1"/>
  <c r="AK9075" i="4" s="1"/>
  <c r="AN9075" i="4" s="1"/>
  <c r="R9079" i="4"/>
  <c r="AD9079" i="4" s="1"/>
  <c r="R9239" i="4"/>
  <c r="AD9239" i="4" s="1"/>
  <c r="AH9239" i="4" s="1"/>
  <c r="AK9239" i="4" s="1"/>
  <c r="AN9239" i="4" s="1"/>
  <c r="R9351" i="4"/>
  <c r="AD9351" i="4" s="1"/>
  <c r="AH9351" i="4" s="1"/>
  <c r="AK9351" i="4" s="1"/>
  <c r="AN9351" i="4" s="1"/>
  <c r="R9355" i="4"/>
  <c r="AD9355" i="4" s="1"/>
  <c r="AH9355" i="4" s="1"/>
  <c r="AK9355" i="4" s="1"/>
  <c r="AN9355" i="4" s="1"/>
  <c r="R9359" i="4"/>
  <c r="AD9359" i="4" s="1"/>
  <c r="R9363" i="4"/>
  <c r="AD9363" i="4" s="1"/>
  <c r="AH9363" i="4" s="1"/>
  <c r="R9367" i="4"/>
  <c r="AD9367" i="4" s="1"/>
  <c r="AH9367" i="4" s="1"/>
  <c r="R9371" i="4"/>
  <c r="AD9371" i="4" s="1"/>
  <c r="AH9371" i="4" s="1"/>
  <c r="AK9371" i="4" s="1"/>
  <c r="AN9371" i="4" s="1"/>
  <c r="R9375" i="4"/>
  <c r="AD9375" i="4" s="1"/>
  <c r="R9407" i="4"/>
  <c r="AD9407" i="4" s="1"/>
  <c r="AH9407" i="4" s="1"/>
  <c r="AK9407" i="4" s="1"/>
  <c r="AN9407" i="4" s="1"/>
  <c r="R9519" i="4"/>
  <c r="AD9519" i="4" s="1"/>
  <c r="AH9519" i="4" s="1"/>
  <c r="AK9519" i="4" s="1"/>
  <c r="AN9519" i="4" s="1"/>
  <c r="R9615" i="4"/>
  <c r="AD9615" i="4" s="1"/>
  <c r="AH9615" i="4" s="1"/>
  <c r="AK9615" i="4" s="1"/>
  <c r="AN9615" i="4" s="1"/>
  <c r="R9711" i="4"/>
  <c r="AD9711" i="4" s="1"/>
  <c r="R9715" i="4"/>
  <c r="AD9715" i="4" s="1"/>
  <c r="AH9715" i="4" s="1"/>
  <c r="AK9715" i="4" s="1"/>
  <c r="AN9715" i="4" s="1"/>
  <c r="R9719" i="4"/>
  <c r="AD9719" i="4" s="1"/>
  <c r="AH9719" i="4" s="1"/>
  <c r="AK9719" i="4" s="1"/>
  <c r="AN9719" i="4" s="1"/>
  <c r="R9723" i="4"/>
  <c r="AD9723" i="4" s="1"/>
  <c r="AH9723" i="4" s="1"/>
  <c r="AK9723" i="4" s="1"/>
  <c r="AN9723" i="4" s="1"/>
  <c r="R9727" i="4"/>
  <c r="AD9727" i="4" s="1"/>
  <c r="R9731" i="4"/>
  <c r="AD9731" i="4" s="1"/>
  <c r="AH9731" i="4" s="1"/>
  <c r="AK9731" i="4" s="1"/>
  <c r="AN9731" i="4" s="1"/>
  <c r="R9735" i="4"/>
  <c r="AD9735" i="4" s="1"/>
  <c r="AH9735" i="4" s="1"/>
  <c r="AK9735" i="4" s="1"/>
  <c r="AN9735" i="4" s="1"/>
  <c r="R9739" i="4"/>
  <c r="AD9739" i="4" s="1"/>
  <c r="AH9739" i="4" s="1"/>
  <c r="R9743" i="4"/>
  <c r="AD9743" i="4" s="1"/>
  <c r="R10059" i="4"/>
  <c r="AD10059" i="4" s="1"/>
  <c r="AH10059" i="4" s="1"/>
  <c r="AK10059" i="4" s="1"/>
  <c r="AN10059" i="4" s="1"/>
  <c r="R10063" i="4"/>
  <c r="AD10063" i="4" s="1"/>
  <c r="AH10063" i="4" s="1"/>
  <c r="AK10063" i="4" s="1"/>
  <c r="AN10063" i="4" s="1"/>
  <c r="R10067" i="4"/>
  <c r="AD10067" i="4" s="1"/>
  <c r="AH10067" i="4" s="1"/>
  <c r="AK10067" i="4" s="1"/>
  <c r="AN10067" i="4" s="1"/>
  <c r="R10071" i="4"/>
  <c r="AD10071" i="4" s="1"/>
  <c r="R10075" i="4"/>
  <c r="AD10075" i="4" s="1"/>
  <c r="AH10075" i="4" s="1"/>
  <c r="AK10075" i="4" s="1"/>
  <c r="AN10075" i="4" s="1"/>
  <c r="R10127" i="4"/>
  <c r="AD10127" i="4" s="1"/>
  <c r="AH10127" i="4" s="1"/>
  <c r="AK10127" i="4" s="1"/>
  <c r="AN10127" i="4" s="1"/>
  <c r="R10131" i="4"/>
  <c r="AD10131" i="4" s="1"/>
  <c r="AH10131" i="4" s="1"/>
  <c r="AK10131" i="4" s="1"/>
  <c r="AN10131" i="4" s="1"/>
  <c r="R10367" i="4"/>
  <c r="AD10367" i="4" s="1"/>
  <c r="R10371" i="4"/>
  <c r="AD10371" i="4" s="1"/>
  <c r="AH10371" i="4" s="1"/>
  <c r="AK10371" i="4" s="1"/>
  <c r="AN10371" i="4" s="1"/>
  <c r="R10375" i="4"/>
  <c r="AD10375" i="4" s="1"/>
  <c r="AH10375" i="4" s="1"/>
  <c r="AK10375" i="4" s="1"/>
  <c r="AN10375" i="4" s="1"/>
  <c r="R10379" i="4"/>
  <c r="AD10379" i="4" s="1"/>
  <c r="AH10379" i="4" s="1"/>
  <c r="AK10379" i="4" s="1"/>
  <c r="AN10379" i="4" s="1"/>
  <c r="R10383" i="4"/>
  <c r="AD10383" i="4" s="1"/>
  <c r="R10387" i="4"/>
  <c r="AD10387" i="4" s="1"/>
  <c r="AH10387" i="4" s="1"/>
  <c r="R10391" i="4"/>
  <c r="AD10391" i="4" s="1"/>
  <c r="AH10391" i="4" s="1"/>
  <c r="R10719" i="4"/>
  <c r="AD10719" i="4" s="1"/>
  <c r="AH10719" i="4" s="1"/>
  <c r="AK10719" i="4" s="1"/>
  <c r="AN10719" i="4" s="1"/>
  <c r="R10723" i="4"/>
  <c r="AD10723" i="4" s="1"/>
  <c r="R10727" i="4"/>
  <c r="AD10727" i="4" s="1"/>
  <c r="AH10727" i="4" s="1"/>
  <c r="AK10727" i="4" s="1"/>
  <c r="AN10727" i="4" s="1"/>
  <c r="R10751" i="4"/>
  <c r="AD10751" i="4" s="1"/>
  <c r="AH10751" i="4" s="1"/>
  <c r="AK10751" i="4" s="1"/>
  <c r="AN10751" i="4" s="1"/>
  <c r="R10755" i="4"/>
  <c r="AD10755" i="4" s="1"/>
  <c r="AH10755" i="4" s="1"/>
  <c r="AK10755" i="4" s="1"/>
  <c r="AN10755" i="4" s="1"/>
  <c r="R10759" i="4"/>
  <c r="AD10759" i="4" s="1"/>
  <c r="R10763" i="4"/>
  <c r="AD10763" i="4" s="1"/>
  <c r="AH10763" i="4" s="1"/>
  <c r="AK10763" i="4" s="1"/>
  <c r="AN10763" i="4" s="1"/>
  <c r="R10891" i="4"/>
  <c r="AD10891" i="4" s="1"/>
  <c r="AH10891" i="4" s="1"/>
  <c r="R11011" i="4"/>
  <c r="AD11011" i="4" s="1"/>
  <c r="AH11011" i="4" s="1"/>
  <c r="AK11011" i="4" s="1"/>
  <c r="AN11011" i="4" s="1"/>
  <c r="R11019" i="4"/>
  <c r="AD11019" i="4" s="1"/>
  <c r="R11023" i="4"/>
  <c r="AD11023" i="4" s="1"/>
  <c r="AH11023" i="4" s="1"/>
  <c r="AK11023" i="4" s="1"/>
  <c r="AN11023" i="4" s="1"/>
  <c r="R11027" i="4"/>
  <c r="AD11027" i="4" s="1"/>
  <c r="AH11027" i="4" s="1"/>
  <c r="AK11027" i="4" s="1"/>
  <c r="AN11027" i="4" s="1"/>
  <c r="R11031" i="4"/>
  <c r="AD11031" i="4" s="1"/>
  <c r="AH11031" i="4" s="1"/>
  <c r="R11035" i="4"/>
  <c r="AD11035" i="4" s="1"/>
  <c r="R8314" i="4"/>
  <c r="AD8314" i="4" s="1"/>
  <c r="AH8314" i="4" s="1"/>
  <c r="AK8314" i="4" s="1"/>
  <c r="AN8314" i="4" s="1"/>
  <c r="R8330" i="4"/>
  <c r="AD8330" i="4" s="1"/>
  <c r="AH8330" i="4" s="1"/>
  <c r="AK8330" i="4" s="1"/>
  <c r="AN8330" i="4" s="1"/>
  <c r="R8348" i="4"/>
  <c r="AD8348" i="4" s="1"/>
  <c r="AH8348" i="4" s="1"/>
  <c r="AK8348" i="4" s="1"/>
  <c r="AN8348" i="4" s="1"/>
  <c r="R8656" i="4"/>
  <c r="AD8656" i="4" s="1"/>
  <c r="AH8656" i="4" s="1"/>
  <c r="AK8656" i="4" s="1"/>
  <c r="AN8656" i="4" s="1"/>
  <c r="R8660" i="4"/>
  <c r="AD8660" i="4" s="1"/>
  <c r="AH8660" i="4" s="1"/>
  <c r="AK8660" i="4" s="1"/>
  <c r="AN8660" i="4" s="1"/>
  <c r="R8664" i="4"/>
  <c r="AD8664" i="4" s="1"/>
  <c r="R8668" i="4"/>
  <c r="AD8668" i="4" s="1"/>
  <c r="AH8668" i="4" s="1"/>
  <c r="AK8668" i="4" s="1"/>
  <c r="AN8668" i="4" s="1"/>
  <c r="R8672" i="4"/>
  <c r="AD8672" i="4" s="1"/>
  <c r="AH8672" i="4" s="1"/>
  <c r="AK8672" i="4" s="1"/>
  <c r="AN8672" i="4" s="1"/>
  <c r="R8680" i="4"/>
  <c r="AD8680" i="4" s="1"/>
  <c r="AH8680" i="4" s="1"/>
  <c r="AK8680" i="4" s="1"/>
  <c r="AN8680" i="4" s="1"/>
  <c r="R8684" i="4"/>
  <c r="AD8684" i="4" s="1"/>
  <c r="R8688" i="4"/>
  <c r="AD8688" i="4" s="1"/>
  <c r="AH8688" i="4" s="1"/>
  <c r="AK8688" i="4" s="1"/>
  <c r="AN8688" i="4" s="1"/>
  <c r="R8692" i="4"/>
  <c r="AD8692" i="4" s="1"/>
  <c r="AH8692" i="4" s="1"/>
  <c r="AK8692" i="4" s="1"/>
  <c r="AN8692" i="4" s="1"/>
  <c r="R8740" i="4"/>
  <c r="AD8740" i="4" s="1"/>
  <c r="AH8740" i="4" s="1"/>
  <c r="AK8740" i="4" s="1"/>
  <c r="AN8740" i="4" s="1"/>
  <c r="R8988" i="4"/>
  <c r="AD8988" i="4" s="1"/>
  <c r="R8992" i="4"/>
  <c r="AD8992" i="4" s="1"/>
  <c r="AH8992" i="4" s="1"/>
  <c r="AK8992" i="4" s="1"/>
  <c r="AN8992" i="4" s="1"/>
  <c r="R8996" i="4"/>
  <c r="AD8996" i="4" s="1"/>
  <c r="AH8996" i="4" s="1"/>
  <c r="AK8996" i="4" s="1"/>
  <c r="AN8996" i="4" s="1"/>
  <c r="R9000" i="4"/>
  <c r="AD9000" i="4" s="1"/>
  <c r="AH9000" i="4" s="1"/>
  <c r="AK9000" i="4" s="1"/>
  <c r="AN9000" i="4" s="1"/>
  <c r="R9072" i="4"/>
  <c r="AD9072" i="4" s="1"/>
  <c r="R9076" i="4"/>
  <c r="AD9076" i="4" s="1"/>
  <c r="AH9076" i="4" s="1"/>
  <c r="AK9076" i="4" s="1"/>
  <c r="AN9076" i="4" s="1"/>
  <c r="R9080" i="4"/>
  <c r="AD9080" i="4" s="1"/>
  <c r="AH9080" i="4" s="1"/>
  <c r="AK9080" i="4" s="1"/>
  <c r="AN9080" i="4" s="1"/>
  <c r="R9352" i="4"/>
  <c r="AD9352" i="4" s="1"/>
  <c r="AH9352" i="4" s="1"/>
  <c r="AK9352" i="4" s="1"/>
  <c r="AN9352" i="4" s="1"/>
  <c r="R9356" i="4"/>
  <c r="AD9356" i="4" s="1"/>
  <c r="R9360" i="4"/>
  <c r="AD9360" i="4" s="1"/>
  <c r="AH9360" i="4" s="1"/>
  <c r="AK9360" i="4" s="1"/>
  <c r="AN9360" i="4" s="1"/>
  <c r="R9364" i="4"/>
  <c r="AD9364" i="4" s="1"/>
  <c r="AH9364" i="4" s="1"/>
  <c r="R9368" i="4"/>
  <c r="AD9368" i="4" s="1"/>
  <c r="AH9368" i="4" s="1"/>
  <c r="R9372" i="4"/>
  <c r="AD9372" i="4" s="1"/>
  <c r="R9376" i="4"/>
  <c r="AD9376" i="4" s="1"/>
  <c r="AH9376" i="4" s="1"/>
  <c r="R9408" i="4"/>
  <c r="AD9408" i="4" s="1"/>
  <c r="AH9408" i="4" s="1"/>
  <c r="AK9408" i="4" s="1"/>
  <c r="AN9408" i="4" s="1"/>
  <c r="R9712" i="4"/>
  <c r="AD9712" i="4" s="1"/>
  <c r="AH9712" i="4" s="1"/>
  <c r="AK9712" i="4" s="1"/>
  <c r="AN9712" i="4" s="1"/>
  <c r="R9716" i="4"/>
  <c r="AD9716" i="4" s="1"/>
  <c r="R9720" i="4"/>
  <c r="AD9720" i="4" s="1"/>
  <c r="AH9720" i="4" s="1"/>
  <c r="AK9720" i="4" s="1"/>
  <c r="AN9720" i="4" s="1"/>
  <c r="R9724" i="4"/>
  <c r="AD9724" i="4" s="1"/>
  <c r="AH9724" i="4" s="1"/>
  <c r="AK9724" i="4" s="1"/>
  <c r="AN9724" i="4" s="1"/>
  <c r="R9728" i="4"/>
  <c r="AD9728" i="4" s="1"/>
  <c r="AH9728" i="4" s="1"/>
  <c r="AK9728" i="4" s="1"/>
  <c r="AN9728" i="4" s="1"/>
  <c r="R9732" i="4"/>
  <c r="AD9732" i="4" s="1"/>
  <c r="R9736" i="4"/>
  <c r="AD9736" i="4" s="1"/>
  <c r="AH9736" i="4" s="1"/>
  <c r="AK9736" i="4" s="1"/>
  <c r="AN9736" i="4" s="1"/>
  <c r="R9740" i="4"/>
  <c r="AD9740" i="4" s="1"/>
  <c r="AH9740" i="4" s="1"/>
  <c r="R9744" i="4"/>
  <c r="AD9744" i="4" s="1"/>
  <c r="AH9744" i="4" s="1"/>
  <c r="AK9744" i="4" s="1"/>
  <c r="AN9744" i="4" s="1"/>
  <c r="R9916" i="4"/>
  <c r="AD9916" i="4" s="1"/>
  <c r="R10060" i="4"/>
  <c r="AD10060" i="4" s="1"/>
  <c r="AH10060" i="4" s="1"/>
  <c r="AK10060" i="4" s="1"/>
  <c r="AN10060" i="4" s="1"/>
  <c r="R10064" i="4"/>
  <c r="AD10064" i="4" s="1"/>
  <c r="AH10064" i="4" s="1"/>
  <c r="AK10064" i="4" s="1"/>
  <c r="AN10064" i="4" s="1"/>
  <c r="R10068" i="4"/>
  <c r="AD10068" i="4" s="1"/>
  <c r="AH10068" i="4" s="1"/>
  <c r="AK10068" i="4" s="1"/>
  <c r="AN10068" i="4" s="1"/>
  <c r="R10072" i="4"/>
  <c r="AD10072" i="4" s="1"/>
  <c r="R10076" i="4"/>
  <c r="AD10076" i="4" s="1"/>
  <c r="AH10076" i="4" s="1"/>
  <c r="AK10076" i="4" s="1"/>
  <c r="AN10076" i="4" s="1"/>
  <c r="R10120" i="4"/>
  <c r="AD10120" i="4" s="1"/>
  <c r="AH10120" i="4" s="1"/>
  <c r="AK10120" i="4" s="1"/>
  <c r="AN10120" i="4" s="1"/>
  <c r="R10124" i="4"/>
  <c r="AD10124" i="4" s="1"/>
  <c r="AH10124" i="4" s="1"/>
  <c r="AK10124" i="4" s="1"/>
  <c r="AN10124" i="4" s="1"/>
  <c r="R10128" i="4"/>
  <c r="AD10128" i="4" s="1"/>
  <c r="R10232" i="4"/>
  <c r="AD10232" i="4" s="1"/>
  <c r="AH10232" i="4" s="1"/>
  <c r="R10316" i="4"/>
  <c r="AD10316" i="4" s="1"/>
  <c r="AH10316" i="4" s="1"/>
  <c r="AK10316" i="4" s="1"/>
  <c r="AN10316" i="4" s="1"/>
  <c r="R10364" i="4"/>
  <c r="AD10364" i="4" s="1"/>
  <c r="AH10364" i="4" s="1"/>
  <c r="AK10364" i="4" s="1"/>
  <c r="AN10364" i="4" s="1"/>
  <c r="R10368" i="4"/>
  <c r="AD10368" i="4" s="1"/>
  <c r="R10372" i="4"/>
  <c r="AD10372" i="4" s="1"/>
  <c r="AH10372" i="4" s="1"/>
  <c r="AK10372" i="4" s="1"/>
  <c r="AN10372" i="4" s="1"/>
  <c r="R10376" i="4"/>
  <c r="AD10376" i="4" s="1"/>
  <c r="AH10376" i="4" s="1"/>
  <c r="AK10376" i="4" s="1"/>
  <c r="AN10376" i="4" s="1"/>
  <c r="R10380" i="4"/>
  <c r="AD10380" i="4" s="1"/>
  <c r="AH10380" i="4" s="1"/>
  <c r="AK10380" i="4" s="1"/>
  <c r="AN10380" i="4" s="1"/>
  <c r="R10384" i="4"/>
  <c r="AD10384" i="4" s="1"/>
  <c r="R10388" i="4"/>
  <c r="AD10388" i="4" s="1"/>
  <c r="AH10388" i="4" s="1"/>
  <c r="R10628" i="4"/>
  <c r="AD10628" i="4" s="1"/>
  <c r="AH10628" i="4" s="1"/>
  <c r="AK10628" i="4" s="1"/>
  <c r="AN10628" i="4" s="1"/>
  <c r="R10724" i="4"/>
  <c r="AD10724" i="4" s="1"/>
  <c r="AH10724" i="4" s="1"/>
  <c r="R10728" i="4"/>
  <c r="AD10728" i="4" s="1"/>
  <c r="R10752" i="4"/>
  <c r="AD10752" i="4" s="1"/>
  <c r="AH10752" i="4" s="1"/>
  <c r="AK10752" i="4" s="1"/>
  <c r="AN10752" i="4" s="1"/>
  <c r="R10756" i="4"/>
  <c r="AD10756" i="4" s="1"/>
  <c r="AH10756" i="4" s="1"/>
  <c r="AK10756" i="4" s="1"/>
  <c r="AN10756" i="4" s="1"/>
  <c r="R10760" i="4"/>
  <c r="AD10760" i="4" s="1"/>
  <c r="AH10760" i="4" s="1"/>
  <c r="AK10760" i="4" s="1"/>
  <c r="AN10760" i="4" s="1"/>
  <c r="R11016" i="4"/>
  <c r="AD11016" i="4" s="1"/>
  <c r="R11020" i="4"/>
  <c r="AD11020" i="4" s="1"/>
  <c r="AH11020" i="4" s="1"/>
  <c r="AK11020" i="4" s="1"/>
  <c r="AN11020" i="4" s="1"/>
  <c r="R11024" i="4"/>
  <c r="AD11024" i="4" s="1"/>
  <c r="AH11024" i="4" s="1"/>
  <c r="AK11024" i="4" s="1"/>
  <c r="AN11024" i="4" s="1"/>
  <c r="R11028" i="4"/>
  <c r="AD11028" i="4" s="1"/>
  <c r="AH11028" i="4" s="1"/>
  <c r="AK11028" i="4" s="1"/>
  <c r="AN11028" i="4" s="1"/>
  <c r="R11032" i="4"/>
  <c r="AD11032" i="4" s="1"/>
  <c r="R11036" i="4"/>
  <c r="AD11036" i="4" s="1"/>
  <c r="AH11036" i="4" s="1"/>
  <c r="R11005" i="4"/>
  <c r="AD11005" i="4" s="1"/>
  <c r="AH11005" i="4" s="1"/>
  <c r="AK11005" i="4" s="1"/>
  <c r="AN11005" i="4" s="1"/>
  <c r="R11018" i="4"/>
  <c r="AD11018" i="4" s="1"/>
  <c r="AH11018" i="4" s="1"/>
  <c r="AK11018" i="4" s="1"/>
  <c r="AN11018" i="4" s="1"/>
  <c r="R11026" i="4"/>
  <c r="AD11026" i="4" s="1"/>
  <c r="AH11026" i="4" s="1"/>
  <c r="AK11026" i="4" s="1"/>
  <c r="AN11026" i="4" s="1"/>
  <c r="R11034" i="4"/>
  <c r="AD11034" i="4" s="1"/>
  <c r="R11167" i="4"/>
  <c r="AD11167" i="4" s="1"/>
  <c r="AH11167" i="4" s="1"/>
  <c r="AK11167" i="4" s="1"/>
  <c r="AN11167" i="4" s="1"/>
  <c r="R11207" i="4"/>
  <c r="AD11207" i="4" s="1"/>
  <c r="AH11207" i="4" s="1"/>
  <c r="R11303" i="4"/>
  <c r="AD11303" i="4" s="1"/>
  <c r="AH11303" i="4" s="1"/>
  <c r="AK11303" i="4" s="1"/>
  <c r="AN11303" i="4" s="1"/>
  <c r="R11307" i="4"/>
  <c r="AD11307" i="4" s="1"/>
  <c r="R11311" i="4"/>
  <c r="AD11311" i="4" s="1"/>
  <c r="AH11311" i="4" s="1"/>
  <c r="AK11311" i="4" s="1"/>
  <c r="AN11311" i="4" s="1"/>
  <c r="R11315" i="4"/>
  <c r="AD11315" i="4" s="1"/>
  <c r="AH11315" i="4" s="1"/>
  <c r="AK11315" i="4" s="1"/>
  <c r="AN11315" i="4" s="1"/>
  <c r="R11319" i="4"/>
  <c r="AD11319" i="4" s="1"/>
  <c r="AH11319" i="4" s="1"/>
  <c r="R11323" i="4"/>
  <c r="AD11323" i="4" s="1"/>
  <c r="R11439" i="4"/>
  <c r="AD11439" i="4" s="1"/>
  <c r="AH11439" i="4" s="1"/>
  <c r="AK11439" i="4" s="1"/>
  <c r="AN11439" i="4" s="1"/>
  <c r="R11675" i="4"/>
  <c r="AD11675" i="4" s="1"/>
  <c r="AH11675" i="4" s="1"/>
  <c r="AK11675" i="4" s="1"/>
  <c r="AN11675" i="4" s="1"/>
  <c r="R11727" i="4"/>
  <c r="AD11727" i="4" s="1"/>
  <c r="AH11727" i="4" s="1"/>
  <c r="AK11727" i="4" s="1"/>
  <c r="AN11727" i="4" s="1"/>
  <c r="R11779" i="4"/>
  <c r="AD11779" i="4" s="1"/>
  <c r="R11783" i="4"/>
  <c r="AD11783" i="4" s="1"/>
  <c r="AH11783" i="4" s="1"/>
  <c r="AK11783" i="4" s="1"/>
  <c r="AN11783" i="4" s="1"/>
  <c r="R11787" i="4"/>
  <c r="AD11787" i="4" s="1"/>
  <c r="AH11787" i="4" s="1"/>
  <c r="AK11787" i="4" s="1"/>
  <c r="AN11787" i="4" s="1"/>
  <c r="R11791" i="4"/>
  <c r="AD11791" i="4" s="1"/>
  <c r="AH11791" i="4" s="1"/>
  <c r="AK11791" i="4" s="1"/>
  <c r="AN11791" i="4" s="1"/>
  <c r="R11831" i="4"/>
  <c r="AD11831" i="4" s="1"/>
  <c r="R12039" i="4"/>
  <c r="AD12039" i="4" s="1"/>
  <c r="AH12039" i="4" s="1"/>
  <c r="AK12039" i="4" s="1"/>
  <c r="AN12039" i="4" s="1"/>
  <c r="R12079" i="4"/>
  <c r="AD12079" i="4" s="1"/>
  <c r="AH12079" i="4" s="1"/>
  <c r="AK12079" i="4" s="1"/>
  <c r="AN12079" i="4" s="1"/>
  <c r="R12083" i="4"/>
  <c r="AD12083" i="4" s="1"/>
  <c r="AH12083" i="4" s="1"/>
  <c r="AK12083" i="4" s="1"/>
  <c r="AN12083" i="4" s="1"/>
  <c r="R12087" i="4"/>
  <c r="AD12087" i="4" s="1"/>
  <c r="R12091" i="4"/>
  <c r="AD12091" i="4" s="1"/>
  <c r="AH12091" i="4" s="1"/>
  <c r="AK12091" i="4" s="1"/>
  <c r="AN12091" i="4" s="1"/>
  <c r="R12095" i="4"/>
  <c r="AD12095" i="4" s="1"/>
  <c r="AH12095" i="4" s="1"/>
  <c r="R12199" i="4"/>
  <c r="AD12199" i="4" s="1"/>
  <c r="AH12199" i="4" s="1"/>
  <c r="AK12199" i="4" s="1"/>
  <c r="AN12199" i="4" s="1"/>
  <c r="R12203" i="4"/>
  <c r="AD12203" i="4" s="1"/>
  <c r="R12367" i="4"/>
  <c r="AD12367" i="4" s="1"/>
  <c r="AH12367" i="4" s="1"/>
  <c r="AK12367" i="4" s="1"/>
  <c r="AN12367" i="4" s="1"/>
  <c r="R12371" i="4"/>
  <c r="AD12371" i="4" s="1"/>
  <c r="AH12371" i="4" s="1"/>
  <c r="AK12371" i="4" s="1"/>
  <c r="AN12371" i="4" s="1"/>
  <c r="R12375" i="4"/>
  <c r="AD12375" i="4" s="1"/>
  <c r="AH12375" i="4" s="1"/>
  <c r="R12379" i="4"/>
  <c r="AD12379" i="4" s="1"/>
  <c r="R12383" i="4"/>
  <c r="AD12383" i="4" s="1"/>
  <c r="AH12383" i="4" s="1"/>
  <c r="AK12383" i="4" s="1"/>
  <c r="AN12383" i="4" s="1"/>
  <c r="R12387" i="4"/>
  <c r="AD12387" i="4" s="1"/>
  <c r="AH12387" i="4" s="1"/>
  <c r="R12571" i="4"/>
  <c r="AD12571" i="4" s="1"/>
  <c r="AH12571" i="4" s="1"/>
  <c r="AK12571" i="4" s="1"/>
  <c r="AN12571" i="4" s="1"/>
  <c r="R12627" i="4"/>
  <c r="AD12627" i="4" s="1"/>
  <c r="R12711" i="4"/>
  <c r="AD12711" i="4" s="1"/>
  <c r="AH12711" i="4" s="1"/>
  <c r="AK12711" i="4" s="1"/>
  <c r="AN12711" i="4" s="1"/>
  <c r="R12715" i="4"/>
  <c r="AD12715" i="4" s="1"/>
  <c r="AH12715" i="4" s="1"/>
  <c r="AK12715" i="4" s="1"/>
  <c r="AN12715" i="4" s="1"/>
  <c r="R12719" i="4"/>
  <c r="AD12719" i="4" s="1"/>
  <c r="AH12719" i="4" s="1"/>
  <c r="R12723" i="4"/>
  <c r="AD12723" i="4" s="1"/>
  <c r="R12727" i="4"/>
  <c r="AD12727" i="4" s="1"/>
  <c r="AH12727" i="4" s="1"/>
  <c r="AK12727" i="4" s="1"/>
  <c r="AN12727" i="4" s="1"/>
  <c r="R12731" i="4"/>
  <c r="AD12731" i="4" s="1"/>
  <c r="AH12731" i="4" s="1"/>
  <c r="R12943" i="4"/>
  <c r="AD12943" i="4" s="1"/>
  <c r="AH12943" i="4" s="1"/>
  <c r="AK12943" i="4" s="1"/>
  <c r="AN12943" i="4" s="1"/>
  <c r="R13043" i="4"/>
  <c r="AD13043" i="4" s="1"/>
  <c r="R13055" i="4"/>
  <c r="AD13055" i="4" s="1"/>
  <c r="AH13055" i="4" s="1"/>
  <c r="R13139" i="4"/>
  <c r="AD13139" i="4" s="1"/>
  <c r="AH13139" i="4" s="1"/>
  <c r="AK13139" i="4" s="1"/>
  <c r="AN13139" i="4" s="1"/>
  <c r="R13143" i="4"/>
  <c r="AD13143" i="4" s="1"/>
  <c r="AH13143" i="4" s="1"/>
  <c r="AK13143" i="4" s="1"/>
  <c r="AN13143" i="4" s="1"/>
  <c r="R13303" i="4"/>
  <c r="AD13303" i="4" s="1"/>
  <c r="R13307" i="4"/>
  <c r="AD13307" i="4" s="1"/>
  <c r="AH13307" i="4" s="1"/>
  <c r="AK13307" i="4" s="1"/>
  <c r="AN13307" i="4" s="1"/>
  <c r="R13311" i="4"/>
  <c r="AD13311" i="4" s="1"/>
  <c r="AH13311" i="4" s="1"/>
  <c r="AK13311" i="4" s="1"/>
  <c r="AN13311" i="4" s="1"/>
  <c r="R13315" i="4"/>
  <c r="AD13315" i="4" s="1"/>
  <c r="AH13315" i="4" s="1"/>
  <c r="R13451" i="4"/>
  <c r="AD13451" i="4" s="1"/>
  <c r="R13455" i="4"/>
  <c r="AD13455" i="4" s="1"/>
  <c r="AH13455" i="4" s="1"/>
  <c r="AK13455" i="4" s="1"/>
  <c r="AN13455" i="4" s="1"/>
  <c r="R13459" i="4"/>
  <c r="AD13459" i="4" s="1"/>
  <c r="AH13459" i="4" s="1"/>
  <c r="AK13459" i="4" s="1"/>
  <c r="AN13459" i="4" s="1"/>
  <c r="R13647" i="4"/>
  <c r="AD13647" i="4" s="1"/>
  <c r="AH13647" i="4" s="1"/>
  <c r="R13651" i="4"/>
  <c r="AD13651" i="4" s="1"/>
  <c r="R13655" i="4"/>
  <c r="AD13655" i="4" s="1"/>
  <c r="AH13655" i="4" s="1"/>
  <c r="AK13655" i="4" s="1"/>
  <c r="AN13655" i="4" s="1"/>
  <c r="R11021" i="4"/>
  <c r="AD11021" i="4" s="1"/>
  <c r="AH11021" i="4" s="1"/>
  <c r="AK11021" i="4" s="1"/>
  <c r="AN11021" i="4" s="1"/>
  <c r="R11029" i="4"/>
  <c r="AD11029" i="4" s="1"/>
  <c r="AH11029" i="4" s="1"/>
  <c r="AK11029" i="4" s="1"/>
  <c r="AN11029" i="4" s="1"/>
  <c r="R11037" i="4"/>
  <c r="AD11037" i="4" s="1"/>
  <c r="AH11037" i="4" s="1"/>
  <c r="AK11037" i="4" s="1"/>
  <c r="AN11037" i="4" s="1"/>
  <c r="R11164" i="4"/>
  <c r="AD11164" i="4" s="1"/>
  <c r="AH11164" i="4" s="1"/>
  <c r="AK11164" i="4" s="1"/>
  <c r="AN11164" i="4" s="1"/>
  <c r="R11304" i="4"/>
  <c r="AD11304" i="4" s="1"/>
  <c r="AH11304" i="4" s="1"/>
  <c r="AK11304" i="4" s="1"/>
  <c r="AN11304" i="4" s="1"/>
  <c r="R11308" i="4"/>
  <c r="AD11308" i="4" s="1"/>
  <c r="AH11308" i="4" s="1"/>
  <c r="AK11308" i="4" s="1"/>
  <c r="AN11308" i="4" s="1"/>
  <c r="R11312" i="4"/>
  <c r="AD11312" i="4" s="1"/>
  <c r="AH11312" i="4" s="1"/>
  <c r="AK11312" i="4" s="1"/>
  <c r="AN11312" i="4" s="1"/>
  <c r="R11316" i="4"/>
  <c r="AD11316" i="4" s="1"/>
  <c r="AH11316" i="4" s="1"/>
  <c r="AK11316" i="4" s="1"/>
  <c r="AN11316" i="4" s="1"/>
  <c r="R11320" i="4"/>
  <c r="AD11320" i="4" s="1"/>
  <c r="AH11320" i="4" s="1"/>
  <c r="R11324" i="4"/>
  <c r="AD11324" i="4" s="1"/>
  <c r="AH11324" i="4" s="1"/>
  <c r="R11676" i="4"/>
  <c r="AD11676" i="4" s="1"/>
  <c r="AH11676" i="4" s="1"/>
  <c r="AK11676" i="4" s="1"/>
  <c r="AN11676" i="4" s="1"/>
  <c r="R11728" i="4"/>
  <c r="AD11728" i="4" s="1"/>
  <c r="AH11728" i="4" s="1"/>
  <c r="R11788" i="4"/>
  <c r="AD11788" i="4" s="1"/>
  <c r="AH11788" i="4" s="1"/>
  <c r="AK11788" i="4" s="1"/>
  <c r="AN11788" i="4" s="1"/>
  <c r="R11792" i="4"/>
  <c r="AD11792" i="4" s="1"/>
  <c r="AH11792" i="4" s="1"/>
  <c r="R11936" i="4"/>
  <c r="AD11936" i="4" s="1"/>
  <c r="AH11936" i="4" s="1"/>
  <c r="AK11936" i="4" s="1"/>
  <c r="AN11936" i="4" s="1"/>
  <c r="R12080" i="4"/>
  <c r="AD12080" i="4" s="1"/>
  <c r="AH12080" i="4" s="1"/>
  <c r="AK12080" i="4" s="1"/>
  <c r="AN12080" i="4" s="1"/>
  <c r="R12084" i="4"/>
  <c r="AD12084" i="4" s="1"/>
  <c r="AH12084" i="4" s="1"/>
  <c r="AK12084" i="4" s="1"/>
  <c r="AN12084" i="4" s="1"/>
  <c r="R12088" i="4"/>
  <c r="AD12088" i="4" s="1"/>
  <c r="AH12088" i="4" s="1"/>
  <c r="AK12088" i="4" s="1"/>
  <c r="AN12088" i="4" s="1"/>
  <c r="R12092" i="4"/>
  <c r="AD12092" i="4" s="1"/>
  <c r="AH12092" i="4" s="1"/>
  <c r="AK12092" i="4" s="1"/>
  <c r="AN12092" i="4" s="1"/>
  <c r="R12200" i="4"/>
  <c r="AD12200" i="4" s="1"/>
  <c r="AH12200" i="4" s="1"/>
  <c r="AK12200" i="4" s="1"/>
  <c r="AN12200" i="4" s="1"/>
  <c r="R12204" i="4"/>
  <c r="AD12204" i="4" s="1"/>
  <c r="AH12204" i="4" s="1"/>
  <c r="AK12204" i="4" s="1"/>
  <c r="AN12204" i="4" s="1"/>
  <c r="R12372" i="4"/>
  <c r="AD12372" i="4" s="1"/>
  <c r="AH12372" i="4" s="1"/>
  <c r="AK12372" i="4" s="1"/>
  <c r="AN12372" i="4" s="1"/>
  <c r="R12376" i="4"/>
  <c r="AD12376" i="4" s="1"/>
  <c r="AH12376" i="4" s="1"/>
  <c r="R12380" i="4"/>
  <c r="AD12380" i="4" s="1"/>
  <c r="AH12380" i="4" s="1"/>
  <c r="R12384" i="4"/>
  <c r="AD12384" i="4" s="1"/>
  <c r="AH12384" i="4" s="1"/>
  <c r="AK12384" i="4" s="1"/>
  <c r="AN12384" i="4" s="1"/>
  <c r="R12568" i="4"/>
  <c r="AD12568" i="4" s="1"/>
  <c r="AH12568" i="4" s="1"/>
  <c r="AK12568" i="4" s="1"/>
  <c r="AN12568" i="4" s="1"/>
  <c r="R12628" i="4"/>
  <c r="AD12628" i="4" s="1"/>
  <c r="AH12628" i="4" s="1"/>
  <c r="AK12628" i="4" s="1"/>
  <c r="AN12628" i="4" s="1"/>
  <c r="R12708" i="4"/>
  <c r="AD12708" i="4" s="1"/>
  <c r="AH12708" i="4" s="1"/>
  <c r="AK12708" i="4" s="1"/>
  <c r="AN12708" i="4" s="1"/>
  <c r="R12716" i="4"/>
  <c r="AD12716" i="4" s="1"/>
  <c r="AH12716" i="4" s="1"/>
  <c r="AK12716" i="4" s="1"/>
  <c r="AN12716" i="4" s="1"/>
  <c r="R12720" i="4"/>
  <c r="AD12720" i="4" s="1"/>
  <c r="AH12720" i="4" s="1"/>
  <c r="R12724" i="4"/>
  <c r="AD12724" i="4" s="1"/>
  <c r="AH12724" i="4" s="1"/>
  <c r="AK12724" i="4" s="1"/>
  <c r="AN12724" i="4" s="1"/>
  <c r="R12728" i="4"/>
  <c r="AD12728" i="4" s="1"/>
  <c r="AH12728" i="4" s="1"/>
  <c r="R13044" i="4"/>
  <c r="AD13044" i="4" s="1"/>
  <c r="AH13044" i="4" s="1"/>
  <c r="AK13044" i="4" s="1"/>
  <c r="AN13044" i="4" s="1"/>
  <c r="R13048" i="4"/>
  <c r="AD13048" i="4" s="1"/>
  <c r="AH13048" i="4" s="1"/>
  <c r="AK13048" i="4" s="1"/>
  <c r="AN13048" i="4" s="1"/>
  <c r="R13056" i="4"/>
  <c r="AD13056" i="4" s="1"/>
  <c r="AH13056" i="4" s="1"/>
  <c r="AK13056" i="4" s="1"/>
  <c r="AN13056" i="4" s="1"/>
  <c r="R13076" i="4"/>
  <c r="AD13076" i="4" s="1"/>
  <c r="AH13076" i="4" s="1"/>
  <c r="AK13076" i="4" s="1"/>
  <c r="AN13076" i="4" s="1"/>
  <c r="R13140" i="4"/>
  <c r="AD13140" i="4" s="1"/>
  <c r="AH13140" i="4" s="1"/>
  <c r="AK13140" i="4" s="1"/>
  <c r="AN13140" i="4" s="1"/>
  <c r="R13144" i="4"/>
  <c r="AD13144" i="4" s="1"/>
  <c r="AH13144" i="4" s="1"/>
  <c r="AK13144" i="4" s="1"/>
  <c r="AN13144" i="4" s="1"/>
  <c r="R13212" i="4"/>
  <c r="AD13212" i="4" s="1"/>
  <c r="AH13212" i="4" s="1"/>
  <c r="R13300" i="4"/>
  <c r="AD13300" i="4" s="1"/>
  <c r="AH13300" i="4" s="1"/>
  <c r="AK13300" i="4" s="1"/>
  <c r="AN13300" i="4" s="1"/>
  <c r="R13304" i="4"/>
  <c r="AD13304" i="4" s="1"/>
  <c r="AH13304" i="4" s="1"/>
  <c r="AK13304" i="4" s="1"/>
  <c r="AN13304" i="4" s="1"/>
  <c r="R13312" i="4"/>
  <c r="AD13312" i="4" s="1"/>
  <c r="AH13312" i="4" s="1"/>
  <c r="AK13312" i="4" s="1"/>
  <c r="AN13312" i="4" s="1"/>
  <c r="R13316" i="4"/>
  <c r="AD13316" i="4" s="1"/>
  <c r="AH13316" i="4" s="1"/>
  <c r="R13452" i="4"/>
  <c r="AD13452" i="4" s="1"/>
  <c r="AH13452" i="4" s="1"/>
  <c r="AK13452" i="4" s="1"/>
  <c r="AN13452" i="4" s="1"/>
  <c r="R13476" i="4"/>
  <c r="AD13476" i="4" s="1"/>
  <c r="AH13476" i="4" s="1"/>
  <c r="AK13476" i="4" s="1"/>
  <c r="AN13476" i="4" s="1"/>
  <c r="R13480" i="4"/>
  <c r="AD13480" i="4" s="1"/>
  <c r="AH13480" i="4" s="1"/>
  <c r="AK13480" i="4" s="1"/>
  <c r="AN13480" i="4" s="1"/>
  <c r="R13640" i="4"/>
  <c r="AD13640" i="4" s="1"/>
  <c r="AH13640" i="4" s="1"/>
  <c r="AK13640" i="4" s="1"/>
  <c r="AN13640" i="4" s="1"/>
  <c r="R13648" i="4"/>
  <c r="AD13648" i="4" s="1"/>
  <c r="AH13648" i="4" s="1"/>
  <c r="R13652" i="4"/>
  <c r="AD13652" i="4" s="1"/>
  <c r="AH13652" i="4" s="1"/>
  <c r="R13656" i="4"/>
  <c r="AD13656" i="4" s="1"/>
  <c r="AH13656" i="4" s="1"/>
  <c r="AK13656" i="4" s="1"/>
  <c r="AN13656" i="4" s="1"/>
  <c r="R13680" i="4"/>
  <c r="AD13680" i="4" s="1"/>
  <c r="AH13680" i="4" s="1"/>
  <c r="AK13680" i="4" s="1"/>
  <c r="AN13680" i="4" s="1"/>
  <c r="R11022" i="4"/>
  <c r="AD11022" i="4" s="1"/>
  <c r="AH11022" i="4" s="1"/>
  <c r="AK11022" i="4" s="1"/>
  <c r="AN11022" i="4" s="1"/>
  <c r="R11030" i="4"/>
  <c r="AD11030" i="4" s="1"/>
  <c r="AH11030" i="4" s="1"/>
  <c r="AK11030" i="4" s="1"/>
  <c r="AN11030" i="4" s="1"/>
  <c r="R11060" i="4"/>
  <c r="AD11060" i="4" s="1"/>
  <c r="AH11060" i="4" s="1"/>
  <c r="AK11060" i="4" s="1"/>
  <c r="AN11060" i="4" s="1"/>
  <c r="R11165" i="4"/>
  <c r="AD11165" i="4" s="1"/>
  <c r="R11253" i="4"/>
  <c r="AD11253" i="4" s="1"/>
  <c r="AH11253" i="4" s="1"/>
  <c r="AK11253" i="4" s="1"/>
  <c r="AN11253" i="4" s="1"/>
  <c r="R11305" i="4"/>
  <c r="AD11305" i="4" s="1"/>
  <c r="AH11305" i="4" s="1"/>
  <c r="AK11305" i="4" s="1"/>
  <c r="AN11305" i="4" s="1"/>
  <c r="R11309" i="4"/>
  <c r="AD11309" i="4" s="1"/>
  <c r="AH11309" i="4" s="1"/>
  <c r="AK11309" i="4" s="1"/>
  <c r="AN11309" i="4" s="1"/>
  <c r="R11313" i="4"/>
  <c r="AD11313" i="4" s="1"/>
  <c r="R11317" i="4"/>
  <c r="AD11317" i="4" s="1"/>
  <c r="AH11317" i="4" s="1"/>
  <c r="AK11317" i="4" s="1"/>
  <c r="AN11317" i="4" s="1"/>
  <c r="R11321" i="4"/>
  <c r="AD11321" i="4" s="1"/>
  <c r="AH11321" i="4" s="1"/>
  <c r="R11325" i="4"/>
  <c r="AD11325" i="4" s="1"/>
  <c r="AH11325" i="4" s="1"/>
  <c r="R11729" i="4"/>
  <c r="AD11729" i="4" s="1"/>
  <c r="R11773" i="4"/>
  <c r="AD11773" i="4" s="1"/>
  <c r="AH11773" i="4" s="1"/>
  <c r="AK11773" i="4" s="1"/>
  <c r="AN11773" i="4" s="1"/>
  <c r="R11781" i="4"/>
  <c r="AD11781" i="4" s="1"/>
  <c r="AH11781" i="4" s="1"/>
  <c r="AK11781" i="4" s="1"/>
  <c r="AN11781" i="4" s="1"/>
  <c r="R11785" i="4"/>
  <c r="AD11785" i="4" s="1"/>
  <c r="AH11785" i="4" s="1"/>
  <c r="AK11785" i="4" s="1"/>
  <c r="AN11785" i="4" s="1"/>
  <c r="R11789" i="4"/>
  <c r="AD11789" i="4" s="1"/>
  <c r="R11793" i="4"/>
  <c r="AD11793" i="4" s="1"/>
  <c r="AH11793" i="4" s="1"/>
  <c r="R11937" i="4"/>
  <c r="AD11937" i="4" s="1"/>
  <c r="AH11937" i="4" s="1"/>
  <c r="AK11937" i="4" s="1"/>
  <c r="AN11937" i="4" s="1"/>
  <c r="R12077" i="4"/>
  <c r="AD12077" i="4" s="1"/>
  <c r="AH12077" i="4" s="1"/>
  <c r="AK12077" i="4" s="1"/>
  <c r="AN12077" i="4" s="1"/>
  <c r="R12081" i="4"/>
  <c r="AD12081" i="4" s="1"/>
  <c r="R12085" i="4"/>
  <c r="AD12085" i="4" s="1"/>
  <c r="AH12085" i="4" s="1"/>
  <c r="AK12085" i="4" s="1"/>
  <c r="AN12085" i="4" s="1"/>
  <c r="R12089" i="4"/>
  <c r="AD12089" i="4" s="1"/>
  <c r="AH12089" i="4" s="1"/>
  <c r="AK12089" i="4" s="1"/>
  <c r="AN12089" i="4" s="1"/>
  <c r="R12093" i="4"/>
  <c r="AD12093" i="4" s="1"/>
  <c r="AH12093" i="4" s="1"/>
  <c r="AK12093" i="4" s="1"/>
  <c r="AN12093" i="4" s="1"/>
  <c r="R12201" i="4"/>
  <c r="AD12201" i="4" s="1"/>
  <c r="R12205" i="4"/>
  <c r="AD12205" i="4" s="1"/>
  <c r="AH12205" i="4" s="1"/>
  <c r="AK12205" i="4" s="1"/>
  <c r="AN12205" i="4" s="1"/>
  <c r="R12249" i="4"/>
  <c r="AD12249" i="4" s="1"/>
  <c r="AH12249" i="4" s="1"/>
  <c r="R12369" i="4"/>
  <c r="AD12369" i="4" s="1"/>
  <c r="AH12369" i="4" s="1"/>
  <c r="AK12369" i="4" s="1"/>
  <c r="AN12369" i="4" s="1"/>
  <c r="R12373" i="4"/>
  <c r="AD12373" i="4" s="1"/>
  <c r="R12377" i="4"/>
  <c r="AD12377" i="4" s="1"/>
  <c r="AH12377" i="4" s="1"/>
  <c r="R12381" i="4"/>
  <c r="AD12381" i="4" s="1"/>
  <c r="AH12381" i="4" s="1"/>
  <c r="R12385" i="4"/>
  <c r="AD12385" i="4" s="1"/>
  <c r="AH12385" i="4" s="1"/>
  <c r="AK12385" i="4" s="1"/>
  <c r="AN12385" i="4" s="1"/>
  <c r="R12569" i="4"/>
  <c r="AD12569" i="4" s="1"/>
  <c r="R12717" i="4"/>
  <c r="AD12717" i="4" s="1"/>
  <c r="AH12717" i="4" s="1"/>
  <c r="AK12717" i="4" s="1"/>
  <c r="AN12717" i="4" s="1"/>
  <c r="R12721" i="4"/>
  <c r="AD12721" i="4" s="1"/>
  <c r="AH12721" i="4" s="1"/>
  <c r="AK12721" i="4" s="1"/>
  <c r="AN12721" i="4" s="1"/>
  <c r="R12725" i="4"/>
  <c r="AD12725" i="4" s="1"/>
  <c r="AH12725" i="4" s="1"/>
  <c r="AK12725" i="4" s="1"/>
  <c r="AN12725" i="4" s="1"/>
  <c r="R12729" i="4"/>
  <c r="AD12729" i="4" s="1"/>
  <c r="R12773" i="4"/>
  <c r="AD12773" i="4" s="1"/>
  <c r="AH12773" i="4" s="1"/>
  <c r="AK12773" i="4" s="1"/>
  <c r="AN12773" i="4" s="1"/>
  <c r="R13041" i="4"/>
  <c r="AD13041" i="4" s="1"/>
  <c r="AH13041" i="4" s="1"/>
  <c r="AK13041" i="4" s="1"/>
  <c r="AN13041" i="4" s="1"/>
  <c r="R13045" i="4"/>
  <c r="AD13045" i="4" s="1"/>
  <c r="AH13045" i="4" s="1"/>
  <c r="AK13045" i="4" s="1"/>
  <c r="AN13045" i="4" s="1"/>
  <c r="R13049" i="4"/>
  <c r="AD13049" i="4" s="1"/>
  <c r="R13053" i="4"/>
  <c r="AD13053" i="4" s="1"/>
  <c r="AH13053" i="4" s="1"/>
  <c r="R13069" i="4"/>
  <c r="AD13069" i="4" s="1"/>
  <c r="AH13069" i="4" s="1"/>
  <c r="AK13069" i="4" s="1"/>
  <c r="AN13069" i="4" s="1"/>
  <c r="R13073" i="4"/>
  <c r="AD13073" i="4" s="1"/>
  <c r="AH13073" i="4" s="1"/>
  <c r="AK13073" i="4" s="1"/>
  <c r="AN13073" i="4" s="1"/>
  <c r="R13137" i="4"/>
  <c r="AD13137" i="4" s="1"/>
  <c r="R13141" i="4"/>
  <c r="AD13141" i="4" s="1"/>
  <c r="AH13141" i="4" s="1"/>
  <c r="AK13141" i="4" s="1"/>
  <c r="AN13141" i="4" s="1"/>
  <c r="R13301" i="4"/>
  <c r="AD13301" i="4" s="1"/>
  <c r="AH13301" i="4" s="1"/>
  <c r="AK13301" i="4" s="1"/>
  <c r="AN13301" i="4" s="1"/>
  <c r="R13305" i="4"/>
  <c r="AD13305" i="4" s="1"/>
  <c r="AH13305" i="4" s="1"/>
  <c r="AK13305" i="4" s="1"/>
  <c r="AN13305" i="4" s="1"/>
  <c r="R13313" i="4"/>
  <c r="AD13313" i="4" s="1"/>
  <c r="R13453" i="4"/>
  <c r="AD13453" i="4" s="1"/>
  <c r="AH13453" i="4" s="1"/>
  <c r="AK13453" i="4" s="1"/>
  <c r="AN13453" i="4" s="1"/>
  <c r="R13457" i="4"/>
  <c r="AD13457" i="4" s="1"/>
  <c r="AH13457" i="4" s="1"/>
  <c r="AK13457" i="4" s="1"/>
  <c r="AN13457" i="4" s="1"/>
  <c r="R13477" i="4"/>
  <c r="AD13477" i="4" s="1"/>
  <c r="AH13477" i="4" s="1"/>
  <c r="AK13477" i="4" s="1"/>
  <c r="AN13477" i="4" s="1"/>
  <c r="R13649" i="4"/>
  <c r="AD13649" i="4" s="1"/>
  <c r="R13653" i="4"/>
  <c r="AD13653" i="4" s="1"/>
  <c r="AH13653" i="4" s="1"/>
  <c r="R13657" i="4"/>
  <c r="AD13657" i="4" s="1"/>
  <c r="AH13657" i="4" s="1"/>
  <c r="AK13657" i="4" s="1"/>
  <c r="AN13657" i="4" s="1"/>
  <c r="R13681" i="4"/>
  <c r="AD13681" i="4" s="1"/>
  <c r="AH13681" i="4" s="1"/>
  <c r="AK13681" i="4" s="1"/>
  <c r="AN13681" i="4" s="1"/>
  <c r="R11017" i="4"/>
  <c r="AD11017" i="4" s="1"/>
  <c r="AH11017" i="4" s="1"/>
  <c r="AK11017" i="4" s="1"/>
  <c r="AN11017" i="4" s="1"/>
  <c r="R11025" i="4"/>
  <c r="AD11025" i="4" s="1"/>
  <c r="R11033" i="4"/>
  <c r="AD11033" i="4" s="1"/>
  <c r="AH11033" i="4" s="1"/>
  <c r="R11166" i="4"/>
  <c r="AD11166" i="4" s="1"/>
  <c r="AH11166" i="4" s="1"/>
  <c r="AK11166" i="4" s="1"/>
  <c r="AN11166" i="4" s="1"/>
  <c r="R11306" i="4"/>
  <c r="AD11306" i="4" s="1"/>
  <c r="AH11306" i="4" s="1"/>
  <c r="AK11306" i="4" s="1"/>
  <c r="AN11306" i="4" s="1"/>
  <c r="R11310" i="4"/>
  <c r="AD11310" i="4" s="1"/>
  <c r="AH11310" i="4" s="1"/>
  <c r="AK11310" i="4" s="1"/>
  <c r="AN11310" i="4" s="1"/>
  <c r="R11314" i="4"/>
  <c r="AD11314" i="4" s="1"/>
  <c r="AH11314" i="4" s="1"/>
  <c r="AK11314" i="4" s="1"/>
  <c r="AN11314" i="4" s="1"/>
  <c r="R11318" i="4"/>
  <c r="AD11318" i="4" s="1"/>
  <c r="AH11318" i="4" s="1"/>
  <c r="AK11318" i="4" s="1"/>
  <c r="AN11318" i="4" s="1"/>
  <c r="R11322" i="4"/>
  <c r="AD11322" i="4" s="1"/>
  <c r="AH11322" i="4" s="1"/>
  <c r="R11438" i="4"/>
  <c r="AD11438" i="4" s="1"/>
  <c r="AH11438" i="4" s="1"/>
  <c r="AK11438" i="4" s="1"/>
  <c r="AN11438" i="4" s="1"/>
  <c r="R11778" i="4"/>
  <c r="AD11778" i="4" s="1"/>
  <c r="AH11778" i="4" s="1"/>
  <c r="AK11778" i="4" s="1"/>
  <c r="AN11778" i="4" s="1"/>
  <c r="R11786" i="4"/>
  <c r="AD11786" i="4" s="1"/>
  <c r="AH11786" i="4" s="1"/>
  <c r="AK11786" i="4" s="1"/>
  <c r="AN11786" i="4" s="1"/>
  <c r="R11790" i="4"/>
  <c r="AD11790" i="4" s="1"/>
  <c r="AH11790" i="4" s="1"/>
  <c r="AK11790" i="4" s="1"/>
  <c r="AN11790" i="4" s="1"/>
  <c r="R11830" i="4"/>
  <c r="AD11830" i="4" s="1"/>
  <c r="AH11830" i="4" s="1"/>
  <c r="AK11830" i="4" s="1"/>
  <c r="AN11830" i="4" s="1"/>
  <c r="R11978" i="4"/>
  <c r="AD11978" i="4" s="1"/>
  <c r="AH11978" i="4" s="1"/>
  <c r="R12038" i="4"/>
  <c r="AD12038" i="4" s="1"/>
  <c r="AH12038" i="4" s="1"/>
  <c r="AK12038" i="4" s="1"/>
  <c r="AN12038" i="4" s="1"/>
  <c r="R12078" i="4"/>
  <c r="AD12078" i="4" s="1"/>
  <c r="AH12078" i="4" s="1"/>
  <c r="AK12078" i="4" s="1"/>
  <c r="AN12078" i="4" s="1"/>
  <c r="R12082" i="4"/>
  <c r="AD12082" i="4" s="1"/>
  <c r="AH12082" i="4" s="1"/>
  <c r="AK12082" i="4" s="1"/>
  <c r="AN12082" i="4" s="1"/>
  <c r="R12086" i="4"/>
  <c r="AD12086" i="4" s="1"/>
  <c r="AH12086" i="4" s="1"/>
  <c r="AK12086" i="4" s="1"/>
  <c r="AN12086" i="4" s="1"/>
  <c r="R12090" i="4"/>
  <c r="AD12090" i="4" s="1"/>
  <c r="AH12090" i="4" s="1"/>
  <c r="AK12090" i="4" s="1"/>
  <c r="AN12090" i="4" s="1"/>
  <c r="R12094" i="4"/>
  <c r="AD12094" i="4" s="1"/>
  <c r="AH12094" i="4" s="1"/>
  <c r="R12202" i="4"/>
  <c r="AD12202" i="4" s="1"/>
  <c r="AH12202" i="4" s="1"/>
  <c r="AK12202" i="4" s="1"/>
  <c r="AN12202" i="4" s="1"/>
  <c r="R12206" i="4"/>
  <c r="AD12206" i="4" s="1"/>
  <c r="AH12206" i="4" s="1"/>
  <c r="AK12206" i="4" s="1"/>
  <c r="AN12206" i="4" s="1"/>
  <c r="R12250" i="4"/>
  <c r="AD12250" i="4" s="1"/>
  <c r="AH12250" i="4" s="1"/>
  <c r="R12366" i="4"/>
  <c r="AD12366" i="4" s="1"/>
  <c r="AH12366" i="4" s="1"/>
  <c r="AK12366" i="4" s="1"/>
  <c r="AN12366" i="4" s="1"/>
  <c r="R12374" i="4"/>
  <c r="AD12374" i="4" s="1"/>
  <c r="AH12374" i="4" s="1"/>
  <c r="AK12374" i="4" s="1"/>
  <c r="AN12374" i="4" s="1"/>
  <c r="R12378" i="4"/>
  <c r="AD12378" i="4" s="1"/>
  <c r="AH12378" i="4" s="1"/>
  <c r="R12382" i="4"/>
  <c r="AD12382" i="4" s="1"/>
  <c r="AH12382" i="4" s="1"/>
  <c r="AK12382" i="4" s="1"/>
  <c r="AN12382" i="4" s="1"/>
  <c r="R12386" i="4"/>
  <c r="AD12386" i="4" s="1"/>
  <c r="AH12386" i="4" s="1"/>
  <c r="R12570" i="4"/>
  <c r="AD12570" i="4" s="1"/>
  <c r="AH12570" i="4" s="1"/>
  <c r="AK12570" i="4" s="1"/>
  <c r="AN12570" i="4" s="1"/>
  <c r="R12710" i="4"/>
  <c r="AD12710" i="4" s="1"/>
  <c r="AH12710" i="4" s="1"/>
  <c r="AK12710" i="4" s="1"/>
  <c r="AN12710" i="4" s="1"/>
  <c r="R12714" i="4"/>
  <c r="AD12714" i="4" s="1"/>
  <c r="AH12714" i="4" s="1"/>
  <c r="AK12714" i="4" s="1"/>
  <c r="AN12714" i="4" s="1"/>
  <c r="R12722" i="4"/>
  <c r="AD12722" i="4" s="1"/>
  <c r="AH12722" i="4" s="1"/>
  <c r="AK12722" i="4" s="1"/>
  <c r="AN12722" i="4" s="1"/>
  <c r="R12730" i="4"/>
  <c r="AD12730" i="4" s="1"/>
  <c r="AH12730" i="4" s="1"/>
  <c r="R12774" i="4"/>
  <c r="AD12774" i="4" s="1"/>
  <c r="AH12774" i="4" s="1"/>
  <c r="AK12774" i="4" s="1"/>
  <c r="AN12774" i="4" s="1"/>
  <c r="R13042" i="4"/>
  <c r="AD13042" i="4" s="1"/>
  <c r="AH13042" i="4" s="1"/>
  <c r="AK13042" i="4" s="1"/>
  <c r="AN13042" i="4" s="1"/>
  <c r="R13046" i="4"/>
  <c r="AD13046" i="4" s="1"/>
  <c r="AH13046" i="4" s="1"/>
  <c r="AK13046" i="4" s="1"/>
  <c r="AN13046" i="4" s="1"/>
  <c r="R13050" i="4"/>
  <c r="AD13050" i="4" s="1"/>
  <c r="AH13050" i="4" s="1"/>
  <c r="AK13050" i="4" s="1"/>
  <c r="AN13050" i="4" s="1"/>
  <c r="R13054" i="4"/>
  <c r="AD13054" i="4" s="1"/>
  <c r="AH13054" i="4" s="1"/>
  <c r="R13138" i="4"/>
  <c r="AD13138" i="4" s="1"/>
  <c r="AH13138" i="4" s="1"/>
  <c r="AK13138" i="4" s="1"/>
  <c r="AN13138" i="4" s="1"/>
  <c r="R13142" i="4"/>
  <c r="AD13142" i="4" s="1"/>
  <c r="AH13142" i="4" s="1"/>
  <c r="AK13142" i="4" s="1"/>
  <c r="AN13142" i="4" s="1"/>
  <c r="R13250" i="4"/>
  <c r="AD13250" i="4" s="1"/>
  <c r="AH13250" i="4" s="1"/>
  <c r="AK13250" i="4" s="1"/>
  <c r="AN13250" i="4" s="1"/>
  <c r="R13302" i="4"/>
  <c r="AD13302" i="4" s="1"/>
  <c r="AH13302" i="4" s="1"/>
  <c r="AK13302" i="4" s="1"/>
  <c r="AN13302" i="4" s="1"/>
  <c r="R13306" i="4"/>
  <c r="AD13306" i="4" s="1"/>
  <c r="AH13306" i="4" s="1"/>
  <c r="AK13306" i="4" s="1"/>
  <c r="AN13306" i="4" s="1"/>
  <c r="R13314" i="4"/>
  <c r="AD13314" i="4" s="1"/>
  <c r="AH13314" i="4" s="1"/>
  <c r="R13454" i="4"/>
  <c r="AD13454" i="4" s="1"/>
  <c r="AH13454" i="4" s="1"/>
  <c r="AK13454" i="4" s="1"/>
  <c r="AN13454" i="4" s="1"/>
  <c r="R13458" i="4"/>
  <c r="AD13458" i="4" s="1"/>
  <c r="AH13458" i="4" s="1"/>
  <c r="AK13458" i="4" s="1"/>
  <c r="AN13458" i="4" s="1"/>
  <c r="R13478" i="4"/>
  <c r="AD13478" i="4" s="1"/>
  <c r="R13526" i="4"/>
  <c r="AD13526" i="4" s="1"/>
  <c r="AH13526" i="4" s="1"/>
  <c r="R13642" i="4"/>
  <c r="AD13642" i="4" s="1"/>
  <c r="R13646" i="4"/>
  <c r="AD13646" i="4" s="1"/>
  <c r="AH13646" i="4" s="1"/>
  <c r="AK13646" i="4" s="1"/>
  <c r="AN13646" i="4" s="1"/>
  <c r="R13650" i="4"/>
  <c r="AD13650" i="4" s="1"/>
  <c r="AH13650" i="4" s="1"/>
  <c r="R13654" i="4"/>
  <c r="AD13654" i="4" s="1"/>
  <c r="AH13654" i="4" s="1"/>
  <c r="R13658" i="4"/>
  <c r="AD13658" i="4" s="1"/>
  <c r="AH13658" i="4" s="1"/>
  <c r="R13911" i="4"/>
  <c r="AD13911" i="4" s="1"/>
  <c r="AH13911" i="4" s="1"/>
  <c r="AK13911" i="4" s="1"/>
  <c r="AN13911" i="4" s="1"/>
  <c r="R13915" i="4"/>
  <c r="AD13915" i="4" s="1"/>
  <c r="AH13915" i="4" s="1"/>
  <c r="R13919" i="4"/>
  <c r="AD13919" i="4" s="1"/>
  <c r="R13923" i="4"/>
  <c r="AD13923" i="4" s="1"/>
  <c r="AH13923" i="4" s="1"/>
  <c r="R14043" i="4"/>
  <c r="AD14043" i="4" s="1"/>
  <c r="AH14043" i="4" s="1"/>
  <c r="AK14043" i="4" s="1"/>
  <c r="AN14043" i="4" s="1"/>
  <c r="R14047" i="4"/>
  <c r="AD14047" i="4" s="1"/>
  <c r="AH14047" i="4" s="1"/>
  <c r="AK14047" i="4" s="1"/>
  <c r="AN14047" i="4" s="1"/>
  <c r="R14143" i="4"/>
  <c r="AD14143" i="4" s="1"/>
  <c r="AH14143" i="4" s="1"/>
  <c r="AK14143" i="4" s="1"/>
  <c r="AN14143" i="4" s="1"/>
  <c r="R14147" i="4"/>
  <c r="AD14147" i="4" s="1"/>
  <c r="AH14147" i="4" s="1"/>
  <c r="AK14147" i="4" s="1"/>
  <c r="AN14147" i="4" s="1"/>
  <c r="R14155" i="4"/>
  <c r="AD14155" i="4" s="1"/>
  <c r="AH14155" i="4" s="1"/>
  <c r="AK14155" i="4" s="1"/>
  <c r="AN14155" i="4" s="1"/>
  <c r="R14159" i="4"/>
  <c r="AD14159" i="4" s="1"/>
  <c r="R14163" i="4"/>
  <c r="AD14163" i="4" s="1"/>
  <c r="AH14163" i="4" s="1"/>
  <c r="AK14163" i="4" s="1"/>
  <c r="AN14163" i="4" s="1"/>
  <c r="R14167" i="4"/>
  <c r="AD14167" i="4" s="1"/>
  <c r="AH14167" i="4" s="1"/>
  <c r="AK14167" i="4" s="1"/>
  <c r="AN14167" i="4" s="1"/>
  <c r="R14171" i="4"/>
  <c r="AD14171" i="4" s="1"/>
  <c r="AH14171" i="4" s="1"/>
  <c r="AK14171" i="4" s="1"/>
  <c r="AN14171" i="4" s="1"/>
  <c r="R14175" i="4"/>
  <c r="AD14175" i="4" s="1"/>
  <c r="R14199" i="4"/>
  <c r="AD14199" i="4" s="1"/>
  <c r="AH14199" i="4" s="1"/>
  <c r="AK14199" i="4" s="1"/>
  <c r="AN14199" i="4" s="1"/>
  <c r="R14315" i="4"/>
  <c r="AD14315" i="4" s="1"/>
  <c r="AH14315" i="4" s="1"/>
  <c r="AK14315" i="4" s="1"/>
  <c r="AN14315" i="4" s="1"/>
  <c r="R14639" i="4"/>
  <c r="AD14639" i="4" s="1"/>
  <c r="AH14639" i="4" s="1"/>
  <c r="AK14639" i="4" s="1"/>
  <c r="AN14639" i="4" s="1"/>
  <c r="R14643" i="4"/>
  <c r="AD14643" i="4" s="1"/>
  <c r="R14923" i="4"/>
  <c r="AD14923" i="4" s="1"/>
  <c r="AH14923" i="4" s="1"/>
  <c r="AK14923" i="4" s="1"/>
  <c r="AN14923" i="4" s="1"/>
  <c r="R14931" i="4"/>
  <c r="AD14931" i="4" s="1"/>
  <c r="AH14931" i="4" s="1"/>
  <c r="AK14931" i="4" s="1"/>
  <c r="AN14931" i="4" s="1"/>
  <c r="R14935" i="4"/>
  <c r="AD14935" i="4" s="1"/>
  <c r="AH14935" i="4" s="1"/>
  <c r="AK14935" i="4" s="1"/>
  <c r="AN14935" i="4" s="1"/>
  <c r="R14939" i="4"/>
  <c r="AD14939" i="4" s="1"/>
  <c r="R14943" i="4"/>
  <c r="AD14943" i="4" s="1"/>
  <c r="AH14943" i="4" s="1"/>
  <c r="R15091" i="4"/>
  <c r="AD15091" i="4" s="1"/>
  <c r="AH15091" i="4" s="1"/>
  <c r="AK15091" i="4" s="1"/>
  <c r="AN15091" i="4" s="1"/>
  <c r="R15211" i="4"/>
  <c r="AD15211" i="4" s="1"/>
  <c r="AH15211" i="4" s="1"/>
  <c r="AK15211" i="4" s="1"/>
  <c r="AN15211" i="4" s="1"/>
  <c r="R15215" i="4"/>
  <c r="AD15215" i="4" s="1"/>
  <c r="R15223" i="4"/>
  <c r="AD15223" i="4" s="1"/>
  <c r="AH15223" i="4" s="1"/>
  <c r="R15419" i="4"/>
  <c r="AD15419" i="4" s="1"/>
  <c r="AH15419" i="4" s="1"/>
  <c r="AK15419" i="4" s="1"/>
  <c r="AN15419" i="4" s="1"/>
  <c r="R15663" i="4"/>
  <c r="AD15663" i="4" s="1"/>
  <c r="AH15663" i="4" s="1"/>
  <c r="AK15663" i="4" s="1"/>
  <c r="AN15663" i="4" s="1"/>
  <c r="R15667" i="4"/>
  <c r="AD15667" i="4" s="1"/>
  <c r="R15671" i="4"/>
  <c r="AD15671" i="4" s="1"/>
  <c r="AH15671" i="4" s="1"/>
  <c r="R15675" i="4"/>
  <c r="AD15675" i="4" s="1"/>
  <c r="AH15675" i="4" s="1"/>
  <c r="R15703" i="4"/>
  <c r="AD15703" i="4" s="1"/>
  <c r="AH15703" i="4" s="1"/>
  <c r="AK15703" i="4" s="1"/>
  <c r="AN15703" i="4" s="1"/>
  <c r="R15771" i="4"/>
  <c r="AD15771" i="4" s="1"/>
  <c r="R15779" i="4"/>
  <c r="AD15779" i="4" s="1"/>
  <c r="AH15779" i="4" s="1"/>
  <c r="AK15779" i="4" s="1"/>
  <c r="AN15779" i="4" s="1"/>
  <c r="R15927" i="4"/>
  <c r="AD15927" i="4" s="1"/>
  <c r="AH15927" i="4" s="1"/>
  <c r="AK15927" i="4" s="1"/>
  <c r="AN15927" i="4" s="1"/>
  <c r="R15931" i="4"/>
  <c r="AD15931" i="4" s="1"/>
  <c r="AH15931" i="4" s="1"/>
  <c r="AK15931" i="4" s="1"/>
  <c r="AN15931" i="4" s="1"/>
  <c r="R15935" i="4"/>
  <c r="AD15935" i="4" s="1"/>
  <c r="R15943" i="4"/>
  <c r="AD15943" i="4" s="1"/>
  <c r="AH15943" i="4" s="1"/>
  <c r="AK15943" i="4" s="1"/>
  <c r="AN15943" i="4" s="1"/>
  <c r="R15947" i="4"/>
  <c r="AD15947" i="4" s="1"/>
  <c r="AH15947" i="4" s="1"/>
  <c r="AK15947" i="4" s="1"/>
  <c r="AN15947" i="4" s="1"/>
  <c r="R15951" i="4"/>
  <c r="AD15951" i="4" s="1"/>
  <c r="AH15951" i="4" s="1"/>
  <c r="AK15951" i="4" s="1"/>
  <c r="AN15951" i="4" s="1"/>
  <c r="R16111" i="4"/>
  <c r="AD16111" i="4" s="1"/>
  <c r="R16251" i="4"/>
  <c r="AD16251" i="4" s="1"/>
  <c r="AH16251" i="4" s="1"/>
  <c r="AK16251" i="4" s="1"/>
  <c r="AN16251" i="4" s="1"/>
  <c r="R16287" i="4"/>
  <c r="AD16287" i="4" s="1"/>
  <c r="AH16287" i="4" s="1"/>
  <c r="AK16287" i="4" s="1"/>
  <c r="AN16287" i="4" s="1"/>
  <c r="R16291" i="4"/>
  <c r="AD16291" i="4" s="1"/>
  <c r="AH16291" i="4" s="1"/>
  <c r="AK16291" i="4" s="1"/>
  <c r="AN16291" i="4" s="1"/>
  <c r="R16299" i="4"/>
  <c r="AD16299" i="4" s="1"/>
  <c r="R16443" i="4"/>
  <c r="AD16443" i="4" s="1"/>
  <c r="AH16443" i="4" s="1"/>
  <c r="AK16443" i="4" s="1"/>
  <c r="AN16443" i="4" s="1"/>
  <c r="R13904" i="4"/>
  <c r="AD13904" i="4" s="1"/>
  <c r="AH13904" i="4" s="1"/>
  <c r="AK13904" i="4" s="1"/>
  <c r="AN13904" i="4" s="1"/>
  <c r="R13908" i="4"/>
  <c r="AD13908" i="4" s="1"/>
  <c r="AH13908" i="4" s="1"/>
  <c r="AK13908" i="4" s="1"/>
  <c r="AN13908" i="4" s="1"/>
  <c r="R13912" i="4"/>
  <c r="AD13912" i="4" s="1"/>
  <c r="AH13912" i="4" s="1"/>
  <c r="AK13912" i="4" s="1"/>
  <c r="AN13912" i="4" s="1"/>
  <c r="R13916" i="4"/>
  <c r="AD13916" i="4" s="1"/>
  <c r="AH13916" i="4" s="1"/>
  <c r="R13920" i="4"/>
  <c r="AD13920" i="4" s="1"/>
  <c r="AH13920" i="4" s="1"/>
  <c r="AK13920" i="4" s="1"/>
  <c r="AN13920" i="4" s="1"/>
  <c r="R13924" i="4"/>
  <c r="AD13924" i="4" s="1"/>
  <c r="AH13924" i="4" s="1"/>
  <c r="R13964" i="4"/>
  <c r="AD13964" i="4" s="1"/>
  <c r="AH13964" i="4" s="1"/>
  <c r="AK13964" i="4" s="1"/>
  <c r="AN13964" i="4" s="1"/>
  <c r="R14044" i="4"/>
  <c r="AD14044" i="4" s="1"/>
  <c r="AH14044" i="4" s="1"/>
  <c r="AK14044" i="4" s="1"/>
  <c r="AN14044" i="4" s="1"/>
  <c r="R14048" i="4"/>
  <c r="AD14048" i="4" s="1"/>
  <c r="R14144" i="4"/>
  <c r="AD14144" i="4" s="1"/>
  <c r="AH14144" i="4" s="1"/>
  <c r="AK14144" i="4" s="1"/>
  <c r="AN14144" i="4" s="1"/>
  <c r="R14148" i="4"/>
  <c r="AD14148" i="4" s="1"/>
  <c r="AH14148" i="4" s="1"/>
  <c r="AK14148" i="4" s="1"/>
  <c r="AN14148" i="4" s="1"/>
  <c r="R14156" i="4"/>
  <c r="AD14156" i="4" s="1"/>
  <c r="R14160" i="4"/>
  <c r="AD14160" i="4" s="1"/>
  <c r="AH14160" i="4" s="1"/>
  <c r="AK14160" i="4" s="1"/>
  <c r="AN14160" i="4" s="1"/>
  <c r="R14168" i="4"/>
  <c r="AD14168" i="4" s="1"/>
  <c r="AH14168" i="4" s="1"/>
  <c r="AK14168" i="4" s="1"/>
  <c r="AN14168" i="4" s="1"/>
  <c r="R14172" i="4"/>
  <c r="AD14172" i="4" s="1"/>
  <c r="AH14172" i="4" s="1"/>
  <c r="AK14172" i="4" s="1"/>
  <c r="AN14172" i="4" s="1"/>
  <c r="R14200" i="4"/>
  <c r="AD14200" i="4" s="1"/>
  <c r="R14316" i="4"/>
  <c r="AD14316" i="4" s="1"/>
  <c r="AH14316" i="4" s="1"/>
  <c r="AK14316" i="4" s="1"/>
  <c r="AN14316" i="4" s="1"/>
  <c r="R14572" i="4"/>
  <c r="AD14572" i="4" s="1"/>
  <c r="AH14572" i="4" s="1"/>
  <c r="AK14572" i="4" s="1"/>
  <c r="AN14572" i="4" s="1"/>
  <c r="R14644" i="4"/>
  <c r="AD14644" i="4" s="1"/>
  <c r="AH14644" i="4" s="1"/>
  <c r="R14924" i="4"/>
  <c r="AD14924" i="4" s="1"/>
  <c r="R14932" i="4"/>
  <c r="AD14932" i="4" s="1"/>
  <c r="AH14932" i="4" s="1"/>
  <c r="AK14932" i="4" s="1"/>
  <c r="AN14932" i="4" s="1"/>
  <c r="R14936" i="4"/>
  <c r="AD14936" i="4" s="1"/>
  <c r="AH14936" i="4" s="1"/>
  <c r="AK14936" i="4" s="1"/>
  <c r="AN14936" i="4" s="1"/>
  <c r="R14940" i="4"/>
  <c r="AD14940" i="4" s="1"/>
  <c r="AH14940" i="4" s="1"/>
  <c r="R14964" i="4"/>
  <c r="AD14964" i="4" s="1"/>
  <c r="R15044" i="4"/>
  <c r="AD15044" i="4" s="1"/>
  <c r="AH15044" i="4" s="1"/>
  <c r="AK15044" i="4" s="1"/>
  <c r="AN15044" i="4" s="1"/>
  <c r="R15208" i="4"/>
  <c r="AD15208" i="4" s="1"/>
  <c r="AH15208" i="4" s="1"/>
  <c r="R15212" i="4"/>
  <c r="AD15212" i="4" s="1"/>
  <c r="AH15212" i="4" s="1"/>
  <c r="AK15212" i="4" s="1"/>
  <c r="AN15212" i="4" s="1"/>
  <c r="R15216" i="4"/>
  <c r="AD15216" i="4" s="1"/>
  <c r="R15220" i="4"/>
  <c r="AD15220" i="4" s="1"/>
  <c r="AH15220" i="4" s="1"/>
  <c r="R15224" i="4"/>
  <c r="AD15224" i="4" s="1"/>
  <c r="AH15224" i="4" s="1"/>
  <c r="R15408" i="4"/>
  <c r="AD15408" i="4" s="1"/>
  <c r="AH15408" i="4" s="1"/>
  <c r="AK15408" i="4" s="1"/>
  <c r="AN15408" i="4" s="1"/>
  <c r="R15420" i="4"/>
  <c r="AD15420" i="4" s="1"/>
  <c r="R15660" i="4"/>
  <c r="AD15660" i="4" s="1"/>
  <c r="AH15660" i="4" s="1"/>
  <c r="AK15660" i="4" s="1"/>
  <c r="AN15660" i="4" s="1"/>
  <c r="R15664" i="4"/>
  <c r="AD15664" i="4" s="1"/>
  <c r="AH15664" i="4" s="1"/>
  <c r="AK15664" i="4" s="1"/>
  <c r="AN15664" i="4" s="1"/>
  <c r="R15668" i="4"/>
  <c r="AD15668" i="4" s="1"/>
  <c r="AH15668" i="4" s="1"/>
  <c r="AK15668" i="4" s="1"/>
  <c r="AN15668" i="4" s="1"/>
  <c r="R15672" i="4"/>
  <c r="AD15672" i="4" s="1"/>
  <c r="R15676" i="4"/>
  <c r="AD15676" i="4" s="1"/>
  <c r="AH15676" i="4" s="1"/>
  <c r="AK15676" i="4" s="1"/>
  <c r="AN15676" i="4" s="1"/>
  <c r="R15704" i="4"/>
  <c r="AD15704" i="4" s="1"/>
  <c r="AH15704" i="4" s="1"/>
  <c r="AK15704" i="4" s="1"/>
  <c r="AN15704" i="4" s="1"/>
  <c r="R15772" i="4"/>
  <c r="AD15772" i="4" s="1"/>
  <c r="AH15772" i="4" s="1"/>
  <c r="AK15772" i="4" s="1"/>
  <c r="AN15772" i="4" s="1"/>
  <c r="R15824" i="4"/>
  <c r="AD15824" i="4" s="1"/>
  <c r="R15928" i="4"/>
  <c r="AD15928" i="4" s="1"/>
  <c r="AH15928" i="4" s="1"/>
  <c r="AK15928" i="4" s="1"/>
  <c r="AN15928" i="4" s="1"/>
  <c r="R15932" i="4"/>
  <c r="AD15932" i="4" s="1"/>
  <c r="AH15932" i="4" s="1"/>
  <c r="AK15932" i="4" s="1"/>
  <c r="AN15932" i="4" s="1"/>
  <c r="R15944" i="4"/>
  <c r="AD15944" i="4" s="1"/>
  <c r="AH15944" i="4" s="1"/>
  <c r="AK15944" i="4" s="1"/>
  <c r="AN15944" i="4" s="1"/>
  <c r="R15948" i="4"/>
  <c r="AD15948" i="4" s="1"/>
  <c r="R15952" i="4"/>
  <c r="AD15952" i="4" s="1"/>
  <c r="AH15952" i="4" s="1"/>
  <c r="AK15952" i="4" s="1"/>
  <c r="AN15952" i="4" s="1"/>
  <c r="R16108" i="4"/>
  <c r="AD16108" i="4" s="1"/>
  <c r="AH16108" i="4" s="1"/>
  <c r="R16252" i="4"/>
  <c r="AD16252" i="4" s="1"/>
  <c r="AH16252" i="4" s="1"/>
  <c r="AK16252" i="4" s="1"/>
  <c r="AN16252" i="4" s="1"/>
  <c r="R16288" i="4"/>
  <c r="AD16288" i="4" s="1"/>
  <c r="R16292" i="4"/>
  <c r="AD16292" i="4" s="1"/>
  <c r="AH16292" i="4" s="1"/>
  <c r="AK16292" i="4" s="1"/>
  <c r="AN16292" i="4" s="1"/>
  <c r="R16444" i="4"/>
  <c r="AD16444" i="4" s="1"/>
  <c r="AH16444" i="4" s="1"/>
  <c r="AK16444" i="4" s="1"/>
  <c r="AN16444" i="4" s="1"/>
  <c r="R13905" i="4"/>
  <c r="AD13905" i="4" s="1"/>
  <c r="R13909" i="4"/>
  <c r="AD13909" i="4" s="1"/>
  <c r="AH13909" i="4" s="1"/>
  <c r="AK13909" i="4" s="1"/>
  <c r="AN13909" i="4" s="1"/>
  <c r="R13913" i="4"/>
  <c r="AD13913" i="4" s="1"/>
  <c r="AH13913" i="4" s="1"/>
  <c r="AK13913" i="4" s="1"/>
  <c r="AN13913" i="4" s="1"/>
  <c r="R13917" i="4"/>
  <c r="AD13917" i="4" s="1"/>
  <c r="AH13917" i="4" s="1"/>
  <c r="R13921" i="4"/>
  <c r="AD13921" i="4" s="1"/>
  <c r="R13965" i="4"/>
  <c r="AD13965" i="4" s="1"/>
  <c r="AH13965" i="4" s="1"/>
  <c r="AK13965" i="4" s="1"/>
  <c r="AN13965" i="4" s="1"/>
  <c r="R14041" i="4"/>
  <c r="AD14041" i="4" s="1"/>
  <c r="AH14041" i="4" s="1"/>
  <c r="R14045" i="4"/>
  <c r="AD14045" i="4" s="1"/>
  <c r="AH14045" i="4" s="1"/>
  <c r="AK14045" i="4" s="1"/>
  <c r="AN14045" i="4" s="1"/>
  <c r="R14141" i="4"/>
  <c r="AD14141" i="4" s="1"/>
  <c r="AH14141" i="4" s="1"/>
  <c r="AK14141" i="4" s="1"/>
  <c r="AN14141" i="4" s="1"/>
  <c r="R14145" i="4"/>
  <c r="AD14145" i="4" s="1"/>
  <c r="AH14145" i="4" s="1"/>
  <c r="AK14145" i="4" s="1"/>
  <c r="AN14145" i="4" s="1"/>
  <c r="R14157" i="4"/>
  <c r="AD14157" i="4" s="1"/>
  <c r="AH14157" i="4" s="1"/>
  <c r="AK14157" i="4" s="1"/>
  <c r="AN14157" i="4" s="1"/>
  <c r="R14161" i="4"/>
  <c r="AD14161" i="4" s="1"/>
  <c r="AH14161" i="4" s="1"/>
  <c r="AK14161" i="4" s="1"/>
  <c r="AN14161" i="4" s="1"/>
  <c r="R14165" i="4"/>
  <c r="AD14165" i="4" s="1"/>
  <c r="AH14165" i="4" s="1"/>
  <c r="AK14165" i="4" s="1"/>
  <c r="AN14165" i="4" s="1"/>
  <c r="R14169" i="4"/>
  <c r="AD14169" i="4" s="1"/>
  <c r="AH14169" i="4" s="1"/>
  <c r="AK14169" i="4" s="1"/>
  <c r="AN14169" i="4" s="1"/>
  <c r="R14173" i="4"/>
  <c r="AD14173" i="4" s="1"/>
  <c r="AH14173" i="4" s="1"/>
  <c r="R14201" i="4"/>
  <c r="AD14201" i="4" s="1"/>
  <c r="AH14201" i="4" s="1"/>
  <c r="AK14201" i="4" s="1"/>
  <c r="AN14201" i="4" s="1"/>
  <c r="R14573" i="4"/>
  <c r="AD14573" i="4" s="1"/>
  <c r="AH14573" i="4" s="1"/>
  <c r="AK14573" i="4" s="1"/>
  <c r="AN14573" i="4" s="1"/>
  <c r="R14645" i="4"/>
  <c r="AD14645" i="4" s="1"/>
  <c r="AH14645" i="4" s="1"/>
  <c r="AK14645" i="4" s="1"/>
  <c r="AN14645" i="4" s="1"/>
  <c r="R14921" i="4"/>
  <c r="AD14921" i="4" s="1"/>
  <c r="AH14921" i="4" s="1"/>
  <c r="AK14921" i="4" s="1"/>
  <c r="AN14921" i="4" s="1"/>
  <c r="R14929" i="4"/>
  <c r="AD14929" i="4" s="1"/>
  <c r="AH14929" i="4" s="1"/>
  <c r="AK14929" i="4" s="1"/>
  <c r="AN14929" i="4" s="1"/>
  <c r="R14933" i="4"/>
  <c r="AD14933" i="4" s="1"/>
  <c r="AH14933" i="4" s="1"/>
  <c r="AK14933" i="4" s="1"/>
  <c r="AN14933" i="4" s="1"/>
  <c r="R14937" i="4"/>
  <c r="AD14937" i="4" s="1"/>
  <c r="AH14937" i="4" s="1"/>
  <c r="AK14937" i="4" s="1"/>
  <c r="AN14937" i="4" s="1"/>
  <c r="R14941" i="4"/>
  <c r="AD14941" i="4" s="1"/>
  <c r="AH14941" i="4" s="1"/>
  <c r="R15045" i="4"/>
  <c r="AD15045" i="4" s="1"/>
  <c r="AH15045" i="4" s="1"/>
  <c r="AK15045" i="4" s="1"/>
  <c r="AN15045" i="4" s="1"/>
  <c r="R15209" i="4"/>
  <c r="AD15209" i="4" s="1"/>
  <c r="AH15209" i="4" s="1"/>
  <c r="R15213" i="4"/>
  <c r="AD15213" i="4" s="1"/>
  <c r="AH15213" i="4" s="1"/>
  <c r="AK15213" i="4" s="1"/>
  <c r="AN15213" i="4" s="1"/>
  <c r="R15221" i="4"/>
  <c r="AD15221" i="4" s="1"/>
  <c r="AH15221" i="4" s="1"/>
  <c r="R15409" i="4"/>
  <c r="AD15409" i="4" s="1"/>
  <c r="AH15409" i="4" s="1"/>
  <c r="AK15409" i="4" s="1"/>
  <c r="AN15409" i="4" s="1"/>
  <c r="R15661" i="4"/>
  <c r="AD15661" i="4" s="1"/>
  <c r="AH15661" i="4" s="1"/>
  <c r="AK15661" i="4" s="1"/>
  <c r="AN15661" i="4" s="1"/>
  <c r="R15669" i="4"/>
  <c r="AD15669" i="4" s="1"/>
  <c r="AH15669" i="4" s="1"/>
  <c r="AK15669" i="4" s="1"/>
  <c r="AN15669" i="4" s="1"/>
  <c r="R15673" i="4"/>
  <c r="AD15673" i="4" s="1"/>
  <c r="AH15673" i="4" s="1"/>
  <c r="R15677" i="4"/>
  <c r="AD15677" i="4" s="1"/>
  <c r="AH15677" i="4" s="1"/>
  <c r="AK15677" i="4" s="1"/>
  <c r="AN15677" i="4" s="1"/>
  <c r="R15701" i="4"/>
  <c r="AD15701" i="4" s="1"/>
  <c r="AH15701" i="4" s="1"/>
  <c r="AK15701" i="4" s="1"/>
  <c r="AN15701" i="4" s="1"/>
  <c r="R15705" i="4"/>
  <c r="AD15705" i="4" s="1"/>
  <c r="AH15705" i="4" s="1"/>
  <c r="AK15705" i="4" s="1"/>
  <c r="AN15705" i="4" s="1"/>
  <c r="R15777" i="4"/>
  <c r="AD15777" i="4" s="1"/>
  <c r="AH15777" i="4" s="1"/>
  <c r="AK15777" i="4" s="1"/>
  <c r="AN15777" i="4" s="1"/>
  <c r="R15781" i="4"/>
  <c r="AD15781" i="4" s="1"/>
  <c r="AH15781" i="4" s="1"/>
  <c r="AK15781" i="4" s="1"/>
  <c r="AN15781" i="4" s="1"/>
  <c r="R15825" i="4"/>
  <c r="AD15825" i="4" s="1"/>
  <c r="AH15825" i="4" s="1"/>
  <c r="R15885" i="4"/>
  <c r="AD15885" i="4" s="1"/>
  <c r="AH15885" i="4" s="1"/>
  <c r="R15929" i="4"/>
  <c r="AD15929" i="4" s="1"/>
  <c r="AH15929" i="4" s="1"/>
  <c r="AK15929" i="4" s="1"/>
  <c r="AN15929" i="4" s="1"/>
  <c r="R15933" i="4"/>
  <c r="AD15933" i="4" s="1"/>
  <c r="AH15933" i="4" s="1"/>
  <c r="AK15933" i="4" s="1"/>
  <c r="AN15933" i="4" s="1"/>
  <c r="R15941" i="4"/>
  <c r="AD15941" i="4" s="1"/>
  <c r="AH15941" i="4" s="1"/>
  <c r="AK15941" i="4" s="1"/>
  <c r="AN15941" i="4" s="1"/>
  <c r="R15949" i="4"/>
  <c r="AD15949" i="4" s="1"/>
  <c r="AH15949" i="4" s="1"/>
  <c r="AK15949" i="4" s="1"/>
  <c r="AN15949" i="4" s="1"/>
  <c r="R15953" i="4"/>
  <c r="AD15953" i="4" s="1"/>
  <c r="AH15953" i="4" s="1"/>
  <c r="AK15953" i="4" s="1"/>
  <c r="AN15953" i="4" s="1"/>
  <c r="R16109" i="4"/>
  <c r="AD16109" i="4" s="1"/>
  <c r="AH16109" i="4" s="1"/>
  <c r="R16289" i="4"/>
  <c r="AD16289" i="4" s="1"/>
  <c r="AH16289" i="4" s="1"/>
  <c r="AK16289" i="4" s="1"/>
  <c r="AN16289" i="4" s="1"/>
  <c r="R16293" i="4"/>
  <c r="AD16293" i="4" s="1"/>
  <c r="AH16293" i="4" s="1"/>
  <c r="AK16293" i="4" s="1"/>
  <c r="AN16293" i="4" s="1"/>
  <c r="R16297" i="4"/>
  <c r="AD16297" i="4" s="1"/>
  <c r="AH16297" i="4" s="1"/>
  <c r="R13906" i="4"/>
  <c r="AD13906" i="4" s="1"/>
  <c r="AH13906" i="4" s="1"/>
  <c r="AK13906" i="4" s="1"/>
  <c r="AN13906" i="4" s="1"/>
  <c r="R13910" i="4"/>
  <c r="AD13910" i="4" s="1"/>
  <c r="AH13910" i="4" s="1"/>
  <c r="AK13910" i="4" s="1"/>
  <c r="AN13910" i="4" s="1"/>
  <c r="R13914" i="4"/>
  <c r="AD13914" i="4" s="1"/>
  <c r="AH13914" i="4" s="1"/>
  <c r="AK13914" i="4" s="1"/>
  <c r="AN13914" i="4" s="1"/>
  <c r="R13918" i="4"/>
  <c r="AD13918" i="4" s="1"/>
  <c r="AH13918" i="4" s="1"/>
  <c r="R13922" i="4"/>
  <c r="AD13922" i="4" s="1"/>
  <c r="AH13922" i="4" s="1"/>
  <c r="R13966" i="4"/>
  <c r="AD13966" i="4" s="1"/>
  <c r="AH13966" i="4" s="1"/>
  <c r="AK13966" i="4" s="1"/>
  <c r="AN13966" i="4" s="1"/>
  <c r="R14042" i="4"/>
  <c r="AD14042" i="4" s="1"/>
  <c r="AH14042" i="4" s="1"/>
  <c r="R14046" i="4"/>
  <c r="AD14046" i="4" s="1"/>
  <c r="R14142" i="4"/>
  <c r="AD14142" i="4" s="1"/>
  <c r="AH14142" i="4" s="1"/>
  <c r="AK14142" i="4" s="1"/>
  <c r="AN14142" i="4" s="1"/>
  <c r="R14146" i="4"/>
  <c r="AD14146" i="4" s="1"/>
  <c r="AH14146" i="4" s="1"/>
  <c r="AK14146" i="4" s="1"/>
  <c r="AN14146" i="4" s="1"/>
  <c r="R14154" i="4"/>
  <c r="AD14154" i="4" s="1"/>
  <c r="AH14154" i="4" s="1"/>
  <c r="AK14154" i="4" s="1"/>
  <c r="AN14154" i="4" s="1"/>
  <c r="R14158" i="4"/>
  <c r="AD14158" i="4" s="1"/>
  <c r="R14162" i="4"/>
  <c r="AD14162" i="4" s="1"/>
  <c r="AH14162" i="4" s="1"/>
  <c r="AK14162" i="4" s="1"/>
  <c r="AN14162" i="4" s="1"/>
  <c r="R14166" i="4"/>
  <c r="AD14166" i="4" s="1"/>
  <c r="AH14166" i="4" s="1"/>
  <c r="AK14166" i="4" s="1"/>
  <c r="AN14166" i="4" s="1"/>
  <c r="R14170" i="4"/>
  <c r="AD14170" i="4" s="1"/>
  <c r="AH14170" i="4" s="1"/>
  <c r="AK14170" i="4" s="1"/>
  <c r="AN14170" i="4" s="1"/>
  <c r="R14174" i="4"/>
  <c r="AD14174" i="4" s="1"/>
  <c r="R14922" i="4"/>
  <c r="AD14922" i="4" s="1"/>
  <c r="AH14922" i="4" s="1"/>
  <c r="AK14922" i="4" s="1"/>
  <c r="AN14922" i="4" s="1"/>
  <c r="R14930" i="4"/>
  <c r="AD14930" i="4" s="1"/>
  <c r="AH14930" i="4" s="1"/>
  <c r="AK14930" i="4" s="1"/>
  <c r="AN14930" i="4" s="1"/>
  <c r="R14934" i="4"/>
  <c r="AD14934" i="4" s="1"/>
  <c r="AH14934" i="4" s="1"/>
  <c r="AK14934" i="4" s="1"/>
  <c r="AN14934" i="4" s="1"/>
  <c r="R14938" i="4"/>
  <c r="AD14938" i="4" s="1"/>
  <c r="R14942" i="4"/>
  <c r="AD14942" i="4" s="1"/>
  <c r="AH14942" i="4" s="1"/>
  <c r="R15210" i="4"/>
  <c r="AD15210" i="4" s="1"/>
  <c r="AH15210" i="4" s="1"/>
  <c r="R15214" i="4"/>
  <c r="AD15214" i="4" s="1"/>
  <c r="AH15214" i="4" s="1"/>
  <c r="AK15214" i="4" s="1"/>
  <c r="AN15214" i="4" s="1"/>
  <c r="R15222" i="4"/>
  <c r="AD15222" i="4" s="1"/>
  <c r="R15410" i="4"/>
  <c r="AD15410" i="4" s="1"/>
  <c r="AH15410" i="4" s="1"/>
  <c r="AK15410" i="4" s="1"/>
  <c r="AN15410" i="4" s="1"/>
  <c r="R15662" i="4"/>
  <c r="AD15662" i="4" s="1"/>
  <c r="AH15662" i="4" s="1"/>
  <c r="AK15662" i="4" s="1"/>
  <c r="AN15662" i="4" s="1"/>
  <c r="R15666" i="4"/>
  <c r="AD15666" i="4" s="1"/>
  <c r="AH15666" i="4" s="1"/>
  <c r="AK15666" i="4" s="1"/>
  <c r="AN15666" i="4" s="1"/>
  <c r="R15670" i="4"/>
  <c r="AD15670" i="4" s="1"/>
  <c r="R15674" i="4"/>
  <c r="AD15674" i="4" s="1"/>
  <c r="AH15674" i="4" s="1"/>
  <c r="R15702" i="4"/>
  <c r="AD15702" i="4" s="1"/>
  <c r="AH15702" i="4" s="1"/>
  <c r="AK15702" i="4" s="1"/>
  <c r="AN15702" i="4" s="1"/>
  <c r="R15778" i="4"/>
  <c r="AD15778" i="4" s="1"/>
  <c r="AH15778" i="4" s="1"/>
  <c r="AK15778" i="4" s="1"/>
  <c r="AN15778" i="4" s="1"/>
  <c r="R15782" i="4"/>
  <c r="AD15782" i="4" s="1"/>
  <c r="R15926" i="4"/>
  <c r="AD15926" i="4" s="1"/>
  <c r="AH15926" i="4" s="1"/>
  <c r="R15930" i="4"/>
  <c r="AD15930" i="4" s="1"/>
  <c r="AH15930" i="4" s="1"/>
  <c r="AK15930" i="4" s="1"/>
  <c r="AN15930" i="4" s="1"/>
  <c r="R15934" i="4"/>
  <c r="AD15934" i="4" s="1"/>
  <c r="AH15934" i="4" s="1"/>
  <c r="AK15934" i="4" s="1"/>
  <c r="AN15934" i="4" s="1"/>
  <c r="R15938" i="4"/>
  <c r="AD15938" i="4" s="1"/>
  <c r="R15942" i="4"/>
  <c r="AD15942" i="4" s="1"/>
  <c r="AH15942" i="4" s="1"/>
  <c r="AK15942" i="4" s="1"/>
  <c r="AN15942" i="4" s="1"/>
  <c r="R15950" i="4"/>
  <c r="AD15950" i="4" s="1"/>
  <c r="AH15950" i="4" s="1"/>
  <c r="AK15950" i="4" s="1"/>
  <c r="AN15950" i="4" s="1"/>
  <c r="R15954" i="4"/>
  <c r="AD15954" i="4" s="1"/>
  <c r="AH15954" i="4" s="1"/>
  <c r="AK15954" i="4" s="1"/>
  <c r="AN15954" i="4" s="1"/>
  <c r="R16110" i="4"/>
  <c r="AD16110" i="4" s="1"/>
  <c r="R16286" i="4"/>
  <c r="AD16286" i="4" s="1"/>
  <c r="AH16286" i="4" s="1"/>
  <c r="AK16286" i="4" s="1"/>
  <c r="AN16286" i="4" s="1"/>
  <c r="R16290" i="4"/>
  <c r="AD16290" i="4" s="1"/>
  <c r="AH16290" i="4" s="1"/>
  <c r="AK16290" i="4" s="1"/>
  <c r="AN16290" i="4" s="1"/>
  <c r="R16298" i="4"/>
  <c r="AD16298" i="4" s="1"/>
  <c r="AH16298" i="4" s="1"/>
  <c r="R16655" i="4"/>
  <c r="AD16655" i="4" s="1"/>
  <c r="AH16655" i="4" s="1"/>
  <c r="AK16655" i="4" s="1"/>
  <c r="AN16655" i="4" s="1"/>
  <c r="R16659" i="4"/>
  <c r="AD16659" i="4" s="1"/>
  <c r="AH16659" i="4" s="1"/>
  <c r="AK16659" i="4" s="1"/>
  <c r="AN16659" i="4" s="1"/>
  <c r="R16663" i="4"/>
  <c r="AD16663" i="4" s="1"/>
  <c r="R16671" i="4"/>
  <c r="AD16671" i="4" s="1"/>
  <c r="AH16671" i="4" s="1"/>
  <c r="AK16671" i="4" s="1"/>
  <c r="AN16671" i="4" s="1"/>
  <c r="R16675" i="4"/>
  <c r="AD16675" i="4" s="1"/>
  <c r="AH16675" i="4" s="1"/>
  <c r="AK16675" i="4" s="1"/>
  <c r="AN16675" i="4" s="1"/>
  <c r="R16679" i="4"/>
  <c r="AD16679" i="4" s="1"/>
  <c r="AH16679" i="4" s="1"/>
  <c r="R16683" i="4"/>
  <c r="AD16683" i="4" s="1"/>
  <c r="R16839" i="4"/>
  <c r="AD16839" i="4" s="1"/>
  <c r="AH16839" i="4" s="1"/>
  <c r="AK16839" i="4" s="1"/>
  <c r="AN16839" i="4" s="1"/>
  <c r="R16903" i="4"/>
  <c r="AD16903" i="4" s="1"/>
  <c r="AH16903" i="4" s="1"/>
  <c r="AK16903" i="4" s="1"/>
  <c r="AN16903" i="4" s="1"/>
  <c r="R16907" i="4"/>
  <c r="AD16907" i="4" s="1"/>
  <c r="AH16907" i="4" s="1"/>
  <c r="AK16907" i="4" s="1"/>
  <c r="AN16907" i="4" s="1"/>
  <c r="R17019" i="4"/>
  <c r="AD17019" i="4" s="1"/>
  <c r="R17027" i="4"/>
  <c r="AD17027" i="4" s="1"/>
  <c r="AH17027" i="4" s="1"/>
  <c r="AK17027" i="4" s="1"/>
  <c r="AN17027" i="4" s="1"/>
  <c r="R17031" i="4"/>
  <c r="AD17031" i="4" s="1"/>
  <c r="AH17031" i="4" s="1"/>
  <c r="AK17031" i="4" s="1"/>
  <c r="AN17031" i="4" s="1"/>
  <c r="R17039" i="4"/>
  <c r="AD17039" i="4" s="1"/>
  <c r="AH17039" i="4" s="1"/>
  <c r="R17351" i="4"/>
  <c r="AD17351" i="4" s="1"/>
  <c r="R17355" i="4"/>
  <c r="AD17355" i="4" s="1"/>
  <c r="AH17355" i="4" s="1"/>
  <c r="AK17355" i="4" s="1"/>
  <c r="AN17355" i="4" s="1"/>
  <c r="R17359" i="4"/>
  <c r="AD17359" i="4" s="1"/>
  <c r="AH17359" i="4" s="1"/>
  <c r="AK17359" i="4" s="1"/>
  <c r="AN17359" i="4" s="1"/>
  <c r="R17363" i="4"/>
  <c r="AD17363" i="4" s="1"/>
  <c r="AH17363" i="4" s="1"/>
  <c r="AK17363" i="4" s="1"/>
  <c r="AN17363" i="4" s="1"/>
  <c r="R17367" i="4"/>
  <c r="AD17367" i="4" s="1"/>
  <c r="R17527" i="4"/>
  <c r="AD17527" i="4" s="1"/>
  <c r="AH17527" i="4" s="1"/>
  <c r="AK17527" i="4" s="1"/>
  <c r="AN17527" i="4" s="1"/>
  <c r="R17603" i="4"/>
  <c r="AD17603" i="4" s="1"/>
  <c r="AH17603" i="4" s="1"/>
  <c r="AK17603" i="4" s="1"/>
  <c r="AN17603" i="4" s="1"/>
  <c r="R17695" i="4"/>
  <c r="AD17695" i="4" s="1"/>
  <c r="AH17695" i="4" s="1"/>
  <c r="AK17695" i="4" s="1"/>
  <c r="AN17695" i="4" s="1"/>
  <c r="R17703" i="4"/>
  <c r="AD17703" i="4" s="1"/>
  <c r="R17715" i="4"/>
  <c r="AD17715" i="4" s="1"/>
  <c r="AH17715" i="4" s="1"/>
  <c r="R17719" i="4"/>
  <c r="AD17719" i="4" s="1"/>
  <c r="AH17719" i="4" s="1"/>
  <c r="R17723" i="4"/>
  <c r="AD17723" i="4" s="1"/>
  <c r="AH17723" i="4" s="1"/>
  <c r="AK17723" i="4" s="1"/>
  <c r="AN17723" i="4" s="1"/>
  <c r="R17851" i="4"/>
  <c r="AD17851" i="4" s="1"/>
  <c r="R17959" i="4"/>
  <c r="AD17959" i="4" s="1"/>
  <c r="AH17959" i="4" s="1"/>
  <c r="AK17959" i="4" s="1"/>
  <c r="AN17959" i="4" s="1"/>
  <c r="R18015" i="4"/>
  <c r="AD18015" i="4" s="1"/>
  <c r="AH18015" i="4" s="1"/>
  <c r="AK18015" i="4" s="1"/>
  <c r="AN18015" i="4" s="1"/>
  <c r="R18019" i="4"/>
  <c r="AD18019" i="4" s="1"/>
  <c r="AH18019" i="4" s="1"/>
  <c r="AK18019" i="4" s="1"/>
  <c r="AN18019" i="4" s="1"/>
  <c r="R18023" i="4"/>
  <c r="AD18023" i="4" s="1"/>
  <c r="R18027" i="4"/>
  <c r="AD18027" i="4" s="1"/>
  <c r="AH18027" i="4" s="1"/>
  <c r="AK18027" i="4" s="1"/>
  <c r="AN18027" i="4" s="1"/>
  <c r="R18031" i="4"/>
  <c r="AD18031" i="4" s="1"/>
  <c r="AH18031" i="4" s="1"/>
  <c r="AK18031" i="4" s="1"/>
  <c r="AN18031" i="4" s="1"/>
  <c r="R18035" i="4"/>
  <c r="AD18035" i="4" s="1"/>
  <c r="AH18035" i="4" s="1"/>
  <c r="AK18035" i="4" s="1"/>
  <c r="AN18035" i="4" s="1"/>
  <c r="R18039" i="4"/>
  <c r="AD18039" i="4" s="1"/>
  <c r="R18043" i="4"/>
  <c r="AD18043" i="4" s="1"/>
  <c r="AH18043" i="4" s="1"/>
  <c r="AK18043" i="4" s="1"/>
  <c r="AN18043" i="4" s="1"/>
  <c r="R18047" i="4"/>
  <c r="AD18047" i="4" s="1"/>
  <c r="AH18047" i="4" s="1"/>
  <c r="AK18047" i="4" s="1"/>
  <c r="AN18047" i="4" s="1"/>
  <c r="R18051" i="4"/>
  <c r="AD18051" i="4" s="1"/>
  <c r="AH18051" i="4" s="1"/>
  <c r="R18055" i="4"/>
  <c r="AD18055" i="4" s="1"/>
  <c r="R18323" i="4"/>
  <c r="AD18323" i="4" s="1"/>
  <c r="AH18323" i="4" s="1"/>
  <c r="AK18323" i="4" s="1"/>
  <c r="AN18323" i="4" s="1"/>
  <c r="R18327" i="4"/>
  <c r="AD18327" i="4" s="1"/>
  <c r="AH18327" i="4" s="1"/>
  <c r="AK18327" i="4" s="1"/>
  <c r="AN18327" i="4" s="1"/>
  <c r="R18331" i="4"/>
  <c r="AD18331" i="4" s="1"/>
  <c r="AH18331" i="4" s="1"/>
  <c r="AK18331" i="4" s="1"/>
  <c r="AN18331" i="4" s="1"/>
  <c r="R18343" i="4"/>
  <c r="AD18343" i="4" s="1"/>
  <c r="R18367" i="4"/>
  <c r="AD18367" i="4" s="1"/>
  <c r="AH18367" i="4" s="1"/>
  <c r="AK18367" i="4" s="1"/>
  <c r="AN18367" i="4" s="1"/>
  <c r="R18511" i="4"/>
  <c r="AD18511" i="4" s="1"/>
  <c r="AH18511" i="4" s="1"/>
  <c r="AK18511" i="4" s="1"/>
  <c r="AN18511" i="4" s="1"/>
  <c r="R18519" i="4"/>
  <c r="AD18519" i="4" s="1"/>
  <c r="AH18519" i="4" s="1"/>
  <c r="AK18519" i="4" s="1"/>
  <c r="AN18519" i="4" s="1"/>
  <c r="R18719" i="4"/>
  <c r="AD18719" i="4" s="1"/>
  <c r="R18723" i="4"/>
  <c r="AD18723" i="4" s="1"/>
  <c r="AH18723" i="4" s="1"/>
  <c r="AK18723" i="4" s="1"/>
  <c r="AN18723" i="4" s="1"/>
  <c r="R18727" i="4"/>
  <c r="AD18727" i="4" s="1"/>
  <c r="AH18727" i="4" s="1"/>
  <c r="AK18727" i="4" s="1"/>
  <c r="AN18727" i="4" s="1"/>
  <c r="R18731" i="4"/>
  <c r="AD18731" i="4" s="1"/>
  <c r="AH18731" i="4" s="1"/>
  <c r="AK18731" i="4" s="1"/>
  <c r="AN18731" i="4" s="1"/>
  <c r="R19111" i="4"/>
  <c r="AD19111" i="4" s="1"/>
  <c r="R19115" i="4"/>
  <c r="AD19115" i="4" s="1"/>
  <c r="AH19115" i="4" s="1"/>
  <c r="R19119" i="4"/>
  <c r="AD19119" i="4" s="1"/>
  <c r="AH19119" i="4" s="1"/>
  <c r="R19123" i="4"/>
  <c r="AD19123" i="4" s="1"/>
  <c r="AH19123" i="4" s="1"/>
  <c r="AK19123" i="4" s="1"/>
  <c r="AN19123" i="4" s="1"/>
  <c r="R19127" i="4"/>
  <c r="AD19127" i="4" s="1"/>
  <c r="R16656" i="4"/>
  <c r="AD16656" i="4" s="1"/>
  <c r="AH16656" i="4" s="1"/>
  <c r="AK16656" i="4" s="1"/>
  <c r="AN16656" i="4" s="1"/>
  <c r="R16660" i="4"/>
  <c r="AD16660" i="4" s="1"/>
  <c r="R16664" i="4"/>
  <c r="AD16664" i="4" s="1"/>
  <c r="AH16664" i="4" s="1"/>
  <c r="AK16664" i="4" s="1"/>
  <c r="AN16664" i="4" s="1"/>
  <c r="R16668" i="4"/>
  <c r="AD16668" i="4" s="1"/>
  <c r="AH16668" i="4" s="1"/>
  <c r="AK16668" i="4" s="1"/>
  <c r="AN16668" i="4" s="1"/>
  <c r="R16672" i="4"/>
  <c r="AD16672" i="4" s="1"/>
  <c r="AH16672" i="4" s="1"/>
  <c r="AK16672" i="4" s="1"/>
  <c r="AN16672" i="4" s="1"/>
  <c r="R16676" i="4"/>
  <c r="AD16676" i="4" s="1"/>
  <c r="R16680" i="4"/>
  <c r="AD16680" i="4" s="1"/>
  <c r="AH16680" i="4" s="1"/>
  <c r="R16684" i="4"/>
  <c r="AD16684" i="4" s="1"/>
  <c r="AH16684" i="4" s="1"/>
  <c r="R16840" i="4"/>
  <c r="AD16840" i="4" s="1"/>
  <c r="AH16840" i="4" s="1"/>
  <c r="AK16840" i="4" s="1"/>
  <c r="AN16840" i="4" s="1"/>
  <c r="R16904" i="4"/>
  <c r="AD16904" i="4" s="1"/>
  <c r="R16908" i="4"/>
  <c r="AD16908" i="4" s="1"/>
  <c r="AH16908" i="4" s="1"/>
  <c r="AK16908" i="4" s="1"/>
  <c r="AN16908" i="4" s="1"/>
  <c r="R17028" i="4"/>
  <c r="AD17028" i="4" s="1"/>
  <c r="AH17028" i="4" s="1"/>
  <c r="AK17028" i="4" s="1"/>
  <c r="AN17028" i="4" s="1"/>
  <c r="R17036" i="4"/>
  <c r="AD17036" i="4" s="1"/>
  <c r="AH17036" i="4" s="1"/>
  <c r="AK17036" i="4" s="1"/>
  <c r="AN17036" i="4" s="1"/>
  <c r="R17040" i="4"/>
  <c r="AD17040" i="4" s="1"/>
  <c r="R17348" i="4"/>
  <c r="AD17348" i="4" s="1"/>
  <c r="AH17348" i="4" s="1"/>
  <c r="AK17348" i="4" s="1"/>
  <c r="AN17348" i="4" s="1"/>
  <c r="R17352" i="4"/>
  <c r="AD17352" i="4" s="1"/>
  <c r="AH17352" i="4" s="1"/>
  <c r="AK17352" i="4" s="1"/>
  <c r="AN17352" i="4" s="1"/>
  <c r="R17356" i="4"/>
  <c r="AD17356" i="4" s="1"/>
  <c r="AH17356" i="4" s="1"/>
  <c r="AK17356" i="4" s="1"/>
  <c r="AN17356" i="4" s="1"/>
  <c r="R17360" i="4"/>
  <c r="AD17360" i="4" s="1"/>
  <c r="R17364" i="4"/>
  <c r="AD17364" i="4" s="1"/>
  <c r="AH17364" i="4" s="1"/>
  <c r="AK17364" i="4" s="1"/>
  <c r="AN17364" i="4" s="1"/>
  <c r="R17692" i="4"/>
  <c r="AD17692" i="4" s="1"/>
  <c r="AH17692" i="4" s="1"/>
  <c r="AK17692" i="4" s="1"/>
  <c r="AN17692" i="4" s="1"/>
  <c r="R17696" i="4"/>
  <c r="AD17696" i="4" s="1"/>
  <c r="AH17696" i="4" s="1"/>
  <c r="AK17696" i="4" s="1"/>
  <c r="AN17696" i="4" s="1"/>
  <c r="R17704" i="4"/>
  <c r="AD17704" i="4" s="1"/>
  <c r="R17716" i="4"/>
  <c r="AD17716" i="4" s="1"/>
  <c r="AH17716" i="4" s="1"/>
  <c r="R17720" i="4"/>
  <c r="AD17720" i="4" s="1"/>
  <c r="AH17720" i="4" s="1"/>
  <c r="R17724" i="4"/>
  <c r="AD17724" i="4" s="1"/>
  <c r="AH17724" i="4" s="1"/>
  <c r="AK17724" i="4" s="1"/>
  <c r="AN17724" i="4" s="1"/>
  <c r="R17948" i="4"/>
  <c r="AD17948" i="4" s="1"/>
  <c r="R18016" i="4"/>
  <c r="AD18016" i="4" s="1"/>
  <c r="AH18016" i="4" s="1"/>
  <c r="AK18016" i="4" s="1"/>
  <c r="AN18016" i="4" s="1"/>
  <c r="R18020" i="4"/>
  <c r="AD18020" i="4" s="1"/>
  <c r="AH18020" i="4" s="1"/>
  <c r="AK18020" i="4" s="1"/>
  <c r="AN18020" i="4" s="1"/>
  <c r="R18024" i="4"/>
  <c r="AD18024" i="4" s="1"/>
  <c r="AH18024" i="4" s="1"/>
  <c r="AK18024" i="4" s="1"/>
  <c r="AN18024" i="4" s="1"/>
  <c r="R18028" i="4"/>
  <c r="AD18028" i="4" s="1"/>
  <c r="R18032" i="4"/>
  <c r="AD18032" i="4" s="1"/>
  <c r="AH18032" i="4" s="1"/>
  <c r="AK18032" i="4" s="1"/>
  <c r="AN18032" i="4" s="1"/>
  <c r="R18036" i="4"/>
  <c r="AD18036" i="4" s="1"/>
  <c r="AH18036" i="4" s="1"/>
  <c r="AK18036" i="4" s="1"/>
  <c r="AN18036" i="4" s="1"/>
  <c r="R18040" i="4"/>
  <c r="AD18040" i="4" s="1"/>
  <c r="AH18040" i="4" s="1"/>
  <c r="AK18040" i="4" s="1"/>
  <c r="AN18040" i="4" s="1"/>
  <c r="R18044" i="4"/>
  <c r="AD18044" i="4" s="1"/>
  <c r="R18048" i="4"/>
  <c r="AD18048" i="4" s="1"/>
  <c r="AH18048" i="4" s="1"/>
  <c r="R18052" i="4"/>
  <c r="AD18052" i="4" s="1"/>
  <c r="AH18052" i="4" s="1"/>
  <c r="R18056" i="4"/>
  <c r="AD18056" i="4" s="1"/>
  <c r="AH18056" i="4" s="1"/>
  <c r="AK18056" i="4" s="1"/>
  <c r="AN18056" i="4" s="1"/>
  <c r="R18324" i="4"/>
  <c r="AD18324" i="4" s="1"/>
  <c r="R18328" i="4"/>
  <c r="AD18328" i="4" s="1"/>
  <c r="AH18328" i="4" s="1"/>
  <c r="AK18328" i="4" s="1"/>
  <c r="AN18328" i="4" s="1"/>
  <c r="R18332" i="4"/>
  <c r="AD18332" i="4" s="1"/>
  <c r="AH18332" i="4" s="1"/>
  <c r="AK18332" i="4" s="1"/>
  <c r="AN18332" i="4" s="1"/>
  <c r="R18340" i="4"/>
  <c r="AD18340" i="4" s="1"/>
  <c r="AH18340" i="4" s="1"/>
  <c r="AK18340" i="4" s="1"/>
  <c r="AN18340" i="4" s="1"/>
  <c r="R18368" i="4"/>
  <c r="AD18368" i="4" s="1"/>
  <c r="R18516" i="4"/>
  <c r="AD18516" i="4" s="1"/>
  <c r="AH18516" i="4" s="1"/>
  <c r="AK18516" i="4" s="1"/>
  <c r="AN18516" i="4" s="1"/>
  <c r="R18720" i="4"/>
  <c r="AD18720" i="4" s="1"/>
  <c r="AH18720" i="4" s="1"/>
  <c r="AK18720" i="4" s="1"/>
  <c r="AN18720" i="4" s="1"/>
  <c r="R18724" i="4"/>
  <c r="AD18724" i="4" s="1"/>
  <c r="AH18724" i="4" s="1"/>
  <c r="AK18724" i="4" s="1"/>
  <c r="AN18724" i="4" s="1"/>
  <c r="R18732" i="4"/>
  <c r="AD18732" i="4" s="1"/>
  <c r="R18736" i="4"/>
  <c r="AD18736" i="4" s="1"/>
  <c r="AH18736" i="4" s="1"/>
  <c r="R18748" i="4"/>
  <c r="AD18748" i="4" s="1"/>
  <c r="AH18748" i="4" s="1"/>
  <c r="AK18748" i="4" s="1"/>
  <c r="AN18748" i="4" s="1"/>
  <c r="R18984" i="4"/>
  <c r="AD18984" i="4" s="1"/>
  <c r="AH18984" i="4" s="1"/>
  <c r="AK18984" i="4" s="1"/>
  <c r="AN18984" i="4" s="1"/>
  <c r="R19112" i="4"/>
  <c r="AD19112" i="4" s="1"/>
  <c r="R19116" i="4"/>
  <c r="AD19116" i="4" s="1"/>
  <c r="AH19116" i="4" s="1"/>
  <c r="R19124" i="4"/>
  <c r="AD19124" i="4" s="1"/>
  <c r="AH19124" i="4" s="1"/>
  <c r="AK19124" i="4" s="1"/>
  <c r="AN19124" i="4" s="1"/>
  <c r="R19308" i="4"/>
  <c r="AD19308" i="4" s="1"/>
  <c r="AH19308" i="4" s="1"/>
  <c r="AK19308" i="4" s="1"/>
  <c r="AN19308" i="4" s="1"/>
  <c r="R19312" i="4"/>
  <c r="AD19312" i="4" s="1"/>
  <c r="R19316" i="4"/>
  <c r="AD19316" i="4" s="1"/>
  <c r="AH19316" i="4" s="1"/>
  <c r="AK19316" i="4" s="1"/>
  <c r="AN19316" i="4" s="1"/>
  <c r="R19320" i="4"/>
  <c r="AD19320" i="4" s="1"/>
  <c r="AH19320" i="4" s="1"/>
  <c r="AK19320" i="4" s="1"/>
  <c r="AN19320" i="4" s="1"/>
  <c r="R19324" i="4"/>
  <c r="AD19324" i="4" s="1"/>
  <c r="AH19324" i="4" s="1"/>
  <c r="AK19324" i="4" s="1"/>
  <c r="AN19324" i="4" s="1"/>
  <c r="R19328" i="4"/>
  <c r="AD19328" i="4" s="1"/>
  <c r="R19332" i="4"/>
  <c r="AD19332" i="4" s="1"/>
  <c r="AH19332" i="4" s="1"/>
  <c r="AK19332" i="4" s="1"/>
  <c r="AN19332" i="4" s="1"/>
  <c r="R19336" i="4"/>
  <c r="AD19336" i="4" s="1"/>
  <c r="AH19336" i="4" s="1"/>
  <c r="AK19336" i="4" s="1"/>
  <c r="AN19336" i="4" s="1"/>
  <c r="R19340" i="4"/>
  <c r="AD19340" i="4" s="1"/>
  <c r="AH19340" i="4" s="1"/>
  <c r="AK19340" i="4" s="1"/>
  <c r="AN19340" i="4" s="1"/>
  <c r="R19344" i="4"/>
  <c r="AD19344" i="4" s="1"/>
  <c r="R19348" i="4"/>
  <c r="AD19348" i="4" s="1"/>
  <c r="AH19348" i="4" s="1"/>
  <c r="AK19348" i="4" s="1"/>
  <c r="AN19348" i="4" s="1"/>
  <c r="R19352" i="4"/>
  <c r="AD19352" i="4" s="1"/>
  <c r="AH19352" i="4" s="1"/>
  <c r="AK19352" i="4" s="1"/>
  <c r="AN19352" i="4" s="1"/>
  <c r="R19460" i="4"/>
  <c r="AD19460" i="4" s="1"/>
  <c r="AH19460" i="4" s="1"/>
  <c r="AK19460" i="4" s="1"/>
  <c r="AN19460" i="4" s="1"/>
  <c r="R19468" i="4"/>
  <c r="AD19468" i="4" s="1"/>
  <c r="R19536" i="4"/>
  <c r="AD19536" i="4" s="1"/>
  <c r="AH19536" i="4" s="1"/>
  <c r="AK19536" i="4" s="1"/>
  <c r="AN19536" i="4" s="1"/>
  <c r="R19540" i="4"/>
  <c r="AD19540" i="4" s="1"/>
  <c r="AH19540" i="4" s="1"/>
  <c r="AK19540" i="4" s="1"/>
  <c r="AN19540" i="4" s="1"/>
  <c r="R16537" i="4"/>
  <c r="AD16537" i="4" s="1"/>
  <c r="R16657" i="4"/>
  <c r="AD16657" i="4" s="1"/>
  <c r="AH16657" i="4" s="1"/>
  <c r="AK16657" i="4" s="1"/>
  <c r="AN16657" i="4" s="1"/>
  <c r="R16661" i="4"/>
  <c r="AD16661" i="4" s="1"/>
  <c r="AH16661" i="4" s="1"/>
  <c r="AK16661" i="4" s="1"/>
  <c r="AN16661" i="4" s="1"/>
  <c r="R16665" i="4"/>
  <c r="AD16665" i="4" s="1"/>
  <c r="AH16665" i="4" s="1"/>
  <c r="AK16665" i="4" s="1"/>
  <c r="AN16665" i="4" s="1"/>
  <c r="R16677" i="4"/>
  <c r="AD16677" i="4" s="1"/>
  <c r="R16681" i="4"/>
  <c r="AD16681" i="4" s="1"/>
  <c r="AH16681" i="4" s="1"/>
  <c r="R16685" i="4"/>
  <c r="AD16685" i="4" s="1"/>
  <c r="AH16685" i="4" s="1"/>
  <c r="AK16685" i="4" s="1"/>
  <c r="AN16685" i="4" s="1"/>
  <c r="R16845" i="4"/>
  <c r="AD16845" i="4" s="1"/>
  <c r="AH16845" i="4" s="1"/>
  <c r="AK16845" i="4" s="1"/>
  <c r="AN16845" i="4" s="1"/>
  <c r="R16905" i="4"/>
  <c r="AD16905" i="4" s="1"/>
  <c r="R16917" i="4"/>
  <c r="AD16917" i="4" s="1"/>
  <c r="AH16917" i="4" s="1"/>
  <c r="R17025" i="4"/>
  <c r="AD17025" i="4" s="1"/>
  <c r="AH17025" i="4" s="1"/>
  <c r="AK17025" i="4" s="1"/>
  <c r="AN17025" i="4" s="1"/>
  <c r="R17029" i="4"/>
  <c r="AD17029" i="4" s="1"/>
  <c r="AH17029" i="4" s="1"/>
  <c r="AK17029" i="4" s="1"/>
  <c r="AN17029" i="4" s="1"/>
  <c r="R17037" i="4"/>
  <c r="AD17037" i="4" s="1"/>
  <c r="R17153" i="4"/>
  <c r="AD17153" i="4" s="1"/>
  <c r="AH17153" i="4" s="1"/>
  <c r="AK17153" i="4" s="1"/>
  <c r="AN17153" i="4" s="1"/>
  <c r="R17349" i="4"/>
  <c r="AD17349" i="4" s="1"/>
  <c r="AH17349" i="4" s="1"/>
  <c r="AK17349" i="4" s="1"/>
  <c r="AN17349" i="4" s="1"/>
  <c r="R17353" i="4"/>
  <c r="AD17353" i="4" s="1"/>
  <c r="AH17353" i="4" s="1"/>
  <c r="AK17353" i="4" s="1"/>
  <c r="AN17353" i="4" s="1"/>
  <c r="R17357" i="4"/>
  <c r="AD17357" i="4" s="1"/>
  <c r="R17361" i="4"/>
  <c r="AD17361" i="4" s="1"/>
  <c r="AH17361" i="4" s="1"/>
  <c r="R17365" i="4"/>
  <c r="AD17365" i="4" s="1"/>
  <c r="AH17365" i="4" s="1"/>
  <c r="AK17365" i="4" s="1"/>
  <c r="AN17365" i="4" s="1"/>
  <c r="R17693" i="4"/>
  <c r="AD17693" i="4" s="1"/>
  <c r="AH17693" i="4" s="1"/>
  <c r="AK17693" i="4" s="1"/>
  <c r="AN17693" i="4" s="1"/>
  <c r="R17705" i="4"/>
  <c r="AD17705" i="4" s="1"/>
  <c r="R17717" i="4"/>
  <c r="AD17717" i="4" s="1"/>
  <c r="AH17717" i="4" s="1"/>
  <c r="R17721" i="4"/>
  <c r="AD17721" i="4" s="1"/>
  <c r="AH17721" i="4" s="1"/>
  <c r="AK17721" i="4" s="1"/>
  <c r="AN17721" i="4" s="1"/>
  <c r="R17725" i="4"/>
  <c r="AD17725" i="4" s="1"/>
  <c r="AH17725" i="4" s="1"/>
  <c r="AK17725" i="4" s="1"/>
  <c r="AN17725" i="4" s="1"/>
  <c r="R18017" i="4"/>
  <c r="AD18017" i="4" s="1"/>
  <c r="R18021" i="4"/>
  <c r="AD18021" i="4" s="1"/>
  <c r="AH18021" i="4" s="1"/>
  <c r="AK18021" i="4" s="1"/>
  <c r="AN18021" i="4" s="1"/>
  <c r="R18025" i="4"/>
  <c r="AD18025" i="4" s="1"/>
  <c r="AH18025" i="4" s="1"/>
  <c r="AK18025" i="4" s="1"/>
  <c r="AN18025" i="4" s="1"/>
  <c r="R18029" i="4"/>
  <c r="AD18029" i="4" s="1"/>
  <c r="AH18029" i="4" s="1"/>
  <c r="AK18029" i="4" s="1"/>
  <c r="AN18029" i="4" s="1"/>
  <c r="R18033" i="4"/>
  <c r="AD18033" i="4" s="1"/>
  <c r="R18037" i="4"/>
  <c r="AD18037" i="4" s="1"/>
  <c r="AH18037" i="4" s="1"/>
  <c r="AK18037" i="4" s="1"/>
  <c r="AN18037" i="4" s="1"/>
  <c r="R18041" i="4"/>
  <c r="AD18041" i="4" s="1"/>
  <c r="AH18041" i="4" s="1"/>
  <c r="AK18041" i="4" s="1"/>
  <c r="AN18041" i="4" s="1"/>
  <c r="R18045" i="4"/>
  <c r="AD18045" i="4" s="1"/>
  <c r="AH18045" i="4" s="1"/>
  <c r="R18049" i="4"/>
  <c r="AD18049" i="4" s="1"/>
  <c r="R18053" i="4"/>
  <c r="AD18053" i="4" s="1"/>
  <c r="AH18053" i="4" s="1"/>
  <c r="R18057" i="4"/>
  <c r="AD18057" i="4" s="1"/>
  <c r="AH18057" i="4" s="1"/>
  <c r="AK18057" i="4" s="1"/>
  <c r="AN18057" i="4" s="1"/>
  <c r="R18325" i="4"/>
  <c r="AD18325" i="4" s="1"/>
  <c r="AH18325" i="4" s="1"/>
  <c r="AK18325" i="4" s="1"/>
  <c r="AN18325" i="4" s="1"/>
  <c r="R18329" i="4"/>
  <c r="AD18329" i="4" s="1"/>
  <c r="R18333" i="4"/>
  <c r="AD18333" i="4" s="1"/>
  <c r="AH18333" i="4" s="1"/>
  <c r="AK18333" i="4" s="1"/>
  <c r="AN18333" i="4" s="1"/>
  <c r="R18341" i="4"/>
  <c r="AD18341" i="4" s="1"/>
  <c r="AH18341" i="4" s="1"/>
  <c r="AK18341" i="4" s="1"/>
  <c r="AN18341" i="4" s="1"/>
  <c r="R18365" i="4"/>
  <c r="AD18365" i="4" s="1"/>
  <c r="AH18365" i="4" s="1"/>
  <c r="AK18365" i="4" s="1"/>
  <c r="AN18365" i="4" s="1"/>
  <c r="R18517" i="4"/>
  <c r="AD18517" i="4" s="1"/>
  <c r="R18653" i="4"/>
  <c r="AD18653" i="4" s="1"/>
  <c r="AH18653" i="4" s="1"/>
  <c r="AK18653" i="4" s="1"/>
  <c r="AN18653" i="4" s="1"/>
  <c r="R18717" i="4"/>
  <c r="AD18717" i="4" s="1"/>
  <c r="AH18717" i="4" s="1"/>
  <c r="AK18717" i="4" s="1"/>
  <c r="AN18717" i="4" s="1"/>
  <c r="R18721" i="4"/>
  <c r="AD18721" i="4" s="1"/>
  <c r="AH18721" i="4" s="1"/>
  <c r="AK18721" i="4" s="1"/>
  <c r="AN18721" i="4" s="1"/>
  <c r="R18725" i="4"/>
  <c r="AD18725" i="4" s="1"/>
  <c r="R18729" i="4"/>
  <c r="AD18729" i="4" s="1"/>
  <c r="AH18729" i="4" s="1"/>
  <c r="R18737" i="4"/>
  <c r="AD18737" i="4" s="1"/>
  <c r="AH18737" i="4" s="1"/>
  <c r="R19109" i="4"/>
  <c r="AD19109" i="4" s="1"/>
  <c r="AH19109" i="4" s="1"/>
  <c r="AK19109" i="4" s="1"/>
  <c r="AN19109" i="4" s="1"/>
  <c r="R19117" i="4"/>
  <c r="AD19117" i="4" s="1"/>
  <c r="R19125" i="4"/>
  <c r="AD19125" i="4" s="1"/>
  <c r="AH19125" i="4" s="1"/>
  <c r="AK19125" i="4" s="1"/>
  <c r="AN19125" i="4" s="1"/>
  <c r="R19305" i="4"/>
  <c r="AD19305" i="4" s="1"/>
  <c r="AH19305" i="4" s="1"/>
  <c r="AK19305" i="4" s="1"/>
  <c r="AN19305" i="4" s="1"/>
  <c r="R19309" i="4"/>
  <c r="AD19309" i="4" s="1"/>
  <c r="AH19309" i="4" s="1"/>
  <c r="AK19309" i="4" s="1"/>
  <c r="AN19309" i="4" s="1"/>
  <c r="R19313" i="4"/>
  <c r="AD19313" i="4" s="1"/>
  <c r="R19317" i="4"/>
  <c r="AD19317" i="4" s="1"/>
  <c r="AH19317" i="4" s="1"/>
  <c r="AK19317" i="4" s="1"/>
  <c r="AN19317" i="4" s="1"/>
  <c r="R19321" i="4"/>
  <c r="AD19321" i="4" s="1"/>
  <c r="AH19321" i="4" s="1"/>
  <c r="AK19321" i="4" s="1"/>
  <c r="AN19321" i="4" s="1"/>
  <c r="R19325" i="4"/>
  <c r="AD19325" i="4" s="1"/>
  <c r="AH19325" i="4" s="1"/>
  <c r="AK19325" i="4" s="1"/>
  <c r="AN19325" i="4" s="1"/>
  <c r="R19329" i="4"/>
  <c r="AD19329" i="4" s="1"/>
  <c r="R19333" i="4"/>
  <c r="AD19333" i="4" s="1"/>
  <c r="AH19333" i="4" s="1"/>
  <c r="AK19333" i="4" s="1"/>
  <c r="AN19333" i="4" s="1"/>
  <c r="R19337" i="4"/>
  <c r="AD19337" i="4" s="1"/>
  <c r="AH19337" i="4" s="1"/>
  <c r="AK19337" i="4" s="1"/>
  <c r="AN19337" i="4" s="1"/>
  <c r="R19341" i="4"/>
  <c r="AD19341" i="4" s="1"/>
  <c r="AH19341" i="4" s="1"/>
  <c r="AK19341" i="4" s="1"/>
  <c r="AN19341" i="4" s="1"/>
  <c r="R19345" i="4"/>
  <c r="AD19345" i="4" s="1"/>
  <c r="R19349" i="4"/>
  <c r="AD19349" i="4" s="1"/>
  <c r="AH19349" i="4" s="1"/>
  <c r="AK19349" i="4" s="1"/>
  <c r="AN19349" i="4" s="1"/>
  <c r="R19353" i="4"/>
  <c r="AD19353" i="4" s="1"/>
  <c r="AH19353" i="4" s="1"/>
  <c r="AK19353" i="4" s="1"/>
  <c r="AN19353" i="4" s="1"/>
  <c r="R19461" i="4"/>
  <c r="AD19461" i="4" s="1"/>
  <c r="AH19461" i="4" s="1"/>
  <c r="AK19461" i="4" s="1"/>
  <c r="AN19461" i="4" s="1"/>
  <c r="R19465" i="4"/>
  <c r="AD19465" i="4" s="1"/>
  <c r="R19469" i="4"/>
  <c r="AD19469" i="4" s="1"/>
  <c r="AH19469" i="4" s="1"/>
  <c r="AK19469" i="4" s="1"/>
  <c r="AN19469" i="4" s="1"/>
  <c r="R19541" i="4"/>
  <c r="AD19541" i="4" s="1"/>
  <c r="AH19541" i="4" s="1"/>
  <c r="AK19541" i="4" s="1"/>
  <c r="AN19541" i="4" s="1"/>
  <c r="R16538" i="4"/>
  <c r="AD16538" i="4" s="1"/>
  <c r="R16658" i="4"/>
  <c r="AD16658" i="4" s="1"/>
  <c r="AH16658" i="4" s="1"/>
  <c r="AK16658" i="4" s="1"/>
  <c r="AN16658" i="4" s="1"/>
  <c r="R16662" i="4"/>
  <c r="AD16662" i="4" s="1"/>
  <c r="AH16662" i="4" s="1"/>
  <c r="AK16662" i="4" s="1"/>
  <c r="AN16662" i="4" s="1"/>
  <c r="R16666" i="4"/>
  <c r="AD16666" i="4" s="1"/>
  <c r="AH16666" i="4" s="1"/>
  <c r="AK16666" i="4" s="1"/>
  <c r="AN16666" i="4" s="1"/>
  <c r="R16670" i="4"/>
  <c r="AD16670" i="4" s="1"/>
  <c r="R16674" i="4"/>
  <c r="AD16674" i="4" s="1"/>
  <c r="AH16674" i="4" s="1"/>
  <c r="AK16674" i="4" s="1"/>
  <c r="AN16674" i="4" s="1"/>
  <c r="R16678" i="4"/>
  <c r="AD16678" i="4" s="1"/>
  <c r="AH16678" i="4" s="1"/>
  <c r="AK16678" i="4" s="1"/>
  <c r="AN16678" i="4" s="1"/>
  <c r="R16682" i="4"/>
  <c r="AD16682" i="4" s="1"/>
  <c r="AH16682" i="4" s="1"/>
  <c r="R16686" i="4"/>
  <c r="AD16686" i="4" s="1"/>
  <c r="R16846" i="4"/>
  <c r="AD16846" i="4" s="1"/>
  <c r="AH16846" i="4" s="1"/>
  <c r="AK16846" i="4" s="1"/>
  <c r="AN16846" i="4" s="1"/>
  <c r="R16902" i="4"/>
  <c r="AD16902" i="4" s="1"/>
  <c r="AH16902" i="4" s="1"/>
  <c r="AK16902" i="4" s="1"/>
  <c r="AN16902" i="4" s="1"/>
  <c r="R16906" i="4"/>
  <c r="AD16906" i="4" s="1"/>
  <c r="AH16906" i="4" s="1"/>
  <c r="AK16906" i="4" s="1"/>
  <c r="AN16906" i="4" s="1"/>
  <c r="R16918" i="4"/>
  <c r="AD16918" i="4" s="1"/>
  <c r="R17022" i="4"/>
  <c r="AD17022" i="4" s="1"/>
  <c r="AH17022" i="4" s="1"/>
  <c r="AK17022" i="4" s="1"/>
  <c r="AN17022" i="4" s="1"/>
  <c r="R17026" i="4"/>
  <c r="AD17026" i="4" s="1"/>
  <c r="AH17026" i="4" s="1"/>
  <c r="AK17026" i="4" s="1"/>
  <c r="AN17026" i="4" s="1"/>
  <c r="R17030" i="4"/>
  <c r="AD17030" i="4" s="1"/>
  <c r="AH17030" i="4" s="1"/>
  <c r="AK17030" i="4" s="1"/>
  <c r="AN17030" i="4" s="1"/>
  <c r="R17038" i="4"/>
  <c r="AD17038" i="4" s="1"/>
  <c r="R17154" i="4"/>
  <c r="AD17154" i="4" s="1"/>
  <c r="AH17154" i="4" s="1"/>
  <c r="AK17154" i="4" s="1"/>
  <c r="AN17154" i="4" s="1"/>
  <c r="R17350" i="4"/>
  <c r="AD17350" i="4" s="1"/>
  <c r="AH17350" i="4" s="1"/>
  <c r="AK17350" i="4" s="1"/>
  <c r="AN17350" i="4" s="1"/>
  <c r="R17354" i="4"/>
  <c r="AD17354" i="4" s="1"/>
  <c r="AH17354" i="4" s="1"/>
  <c r="AK17354" i="4" s="1"/>
  <c r="AN17354" i="4" s="1"/>
  <c r="R17358" i="4"/>
  <c r="AD17358" i="4" s="1"/>
  <c r="R17362" i="4"/>
  <c r="AD17362" i="4" s="1"/>
  <c r="AH17362" i="4" s="1"/>
  <c r="AK17362" i="4" s="1"/>
  <c r="AN17362" i="4" s="1"/>
  <c r="R17366" i="4"/>
  <c r="AD17366" i="4" s="1"/>
  <c r="AH17366" i="4" s="1"/>
  <c r="R17602" i="4"/>
  <c r="AD17602" i="4" s="1"/>
  <c r="AH17602" i="4" s="1"/>
  <c r="AK17602" i="4" s="1"/>
  <c r="AN17602" i="4" s="1"/>
  <c r="R17690" i="4"/>
  <c r="AD17690" i="4" s="1"/>
  <c r="R17694" i="4"/>
  <c r="AD17694" i="4" s="1"/>
  <c r="AH17694" i="4" s="1"/>
  <c r="AK17694" i="4" s="1"/>
  <c r="AN17694" i="4" s="1"/>
  <c r="R17714" i="4"/>
  <c r="AD17714" i="4" s="1"/>
  <c r="AH17714" i="4" s="1"/>
  <c r="R17718" i="4"/>
  <c r="AD17718" i="4" s="1"/>
  <c r="AH17718" i="4" s="1"/>
  <c r="R17722" i="4"/>
  <c r="AD17722" i="4" s="1"/>
  <c r="R17726" i="4"/>
  <c r="AD17726" i="4" s="1"/>
  <c r="AH17726" i="4" s="1"/>
  <c r="AK17726" i="4" s="1"/>
  <c r="AN17726" i="4" s="1"/>
  <c r="R17850" i="4"/>
  <c r="AD17850" i="4" s="1"/>
  <c r="AH17850" i="4" s="1"/>
  <c r="AK17850" i="4" s="1"/>
  <c r="AN17850" i="4" s="1"/>
  <c r="R17958" i="4"/>
  <c r="AD17958" i="4" s="1"/>
  <c r="AH17958" i="4" s="1"/>
  <c r="AK17958" i="4" s="1"/>
  <c r="AN17958" i="4" s="1"/>
  <c r="R18014" i="4"/>
  <c r="AD18014" i="4" s="1"/>
  <c r="R18018" i="4"/>
  <c r="AD18018" i="4" s="1"/>
  <c r="AH18018" i="4" s="1"/>
  <c r="AK18018" i="4" s="1"/>
  <c r="AN18018" i="4" s="1"/>
  <c r="R18022" i="4"/>
  <c r="AD18022" i="4" s="1"/>
  <c r="AH18022" i="4" s="1"/>
  <c r="AK18022" i="4" s="1"/>
  <c r="AN18022" i="4" s="1"/>
  <c r="R18026" i="4"/>
  <c r="AD18026" i="4" s="1"/>
  <c r="AH18026" i="4" s="1"/>
  <c r="AK18026" i="4" s="1"/>
  <c r="AN18026" i="4" s="1"/>
  <c r="R18030" i="4"/>
  <c r="AD18030" i="4" s="1"/>
  <c r="R18034" i="4"/>
  <c r="AD18034" i="4" s="1"/>
  <c r="AH18034" i="4" s="1"/>
  <c r="AK18034" i="4" s="1"/>
  <c r="AN18034" i="4" s="1"/>
  <c r="R18038" i="4"/>
  <c r="AD18038" i="4" s="1"/>
  <c r="AH18038" i="4" s="1"/>
  <c r="AK18038" i="4" s="1"/>
  <c r="AN18038" i="4" s="1"/>
  <c r="R18042" i="4"/>
  <c r="AD18042" i="4" s="1"/>
  <c r="AH18042" i="4" s="1"/>
  <c r="AK18042" i="4" s="1"/>
  <c r="AN18042" i="4" s="1"/>
  <c r="R18046" i="4"/>
  <c r="AD18046" i="4" s="1"/>
  <c r="R18050" i="4"/>
  <c r="AD18050" i="4" s="1"/>
  <c r="AH18050" i="4" s="1"/>
  <c r="R18054" i="4"/>
  <c r="AD18054" i="4" s="1"/>
  <c r="AH18054" i="4" s="1"/>
  <c r="AK18054" i="4" s="1"/>
  <c r="AN18054" i="4" s="1"/>
  <c r="R18058" i="4"/>
  <c r="AD18058" i="4" s="1"/>
  <c r="AH18058" i="4" s="1"/>
  <c r="AK18058" i="4" s="1"/>
  <c r="AN18058" i="4" s="1"/>
  <c r="R18322" i="4"/>
  <c r="AD18322" i="4" s="1"/>
  <c r="R18334" i="4"/>
  <c r="AD18334" i="4" s="1"/>
  <c r="AH18334" i="4" s="1"/>
  <c r="AK18334" i="4" s="1"/>
  <c r="AN18334" i="4" s="1"/>
  <c r="R18342" i="4"/>
  <c r="AD18342" i="4" s="1"/>
  <c r="AH18342" i="4" s="1"/>
  <c r="AK18342" i="4" s="1"/>
  <c r="AN18342" i="4" s="1"/>
  <c r="R18366" i="4"/>
  <c r="AD18366" i="4" s="1"/>
  <c r="AH18366" i="4" s="1"/>
  <c r="AK18366" i="4" s="1"/>
  <c r="AN18366" i="4" s="1"/>
  <c r="R18510" i="4"/>
  <c r="AD18510" i="4" s="1"/>
  <c r="R18518" i="4"/>
  <c r="AD18518" i="4" s="1"/>
  <c r="AH18518" i="4" s="1"/>
  <c r="AK18518" i="4" s="1"/>
  <c r="AN18518" i="4" s="1"/>
  <c r="R18718" i="4"/>
  <c r="AD18718" i="4" s="1"/>
  <c r="AH18718" i="4" s="1"/>
  <c r="AK18718" i="4" s="1"/>
  <c r="AN18718" i="4" s="1"/>
  <c r="R18722" i="4"/>
  <c r="AD18722" i="4" s="1"/>
  <c r="AH18722" i="4" s="1"/>
  <c r="AK18722" i="4" s="1"/>
  <c r="AN18722" i="4" s="1"/>
  <c r="R18726" i="4"/>
  <c r="AD18726" i="4" s="1"/>
  <c r="R18730" i="4"/>
  <c r="AD18730" i="4" s="1"/>
  <c r="AH18730" i="4" s="1"/>
  <c r="R18734" i="4"/>
  <c r="AD18734" i="4" s="1"/>
  <c r="AH18734" i="4" s="1"/>
  <c r="AK18734" i="4" s="1"/>
  <c r="AN18734" i="4" s="1"/>
  <c r="R18882" i="4"/>
  <c r="AD18882" i="4" s="1"/>
  <c r="AH18882" i="4" s="1"/>
  <c r="AK18882" i="4" s="1"/>
  <c r="AN18882" i="4" s="1"/>
  <c r="R19110" i="4"/>
  <c r="AD19110" i="4" s="1"/>
  <c r="R19114" i="4"/>
  <c r="AD19114" i="4" s="1"/>
  <c r="AH19114" i="4" s="1"/>
  <c r="R19118" i="4"/>
  <c r="AD19118" i="4" s="1"/>
  <c r="AH19118" i="4" s="1"/>
  <c r="R19122" i="4"/>
  <c r="AD19122" i="4" s="1"/>
  <c r="AH19122" i="4" s="1"/>
  <c r="AK19122" i="4" s="1"/>
  <c r="AN19122" i="4" s="1"/>
  <c r="R19126" i="4"/>
  <c r="AD19126" i="4" s="1"/>
  <c r="R19307" i="4"/>
  <c r="AD19307" i="4" s="1"/>
  <c r="AH19307" i="4" s="1"/>
  <c r="AK19307" i="4" s="1"/>
  <c r="AN19307" i="4" s="1"/>
  <c r="R19315" i="4"/>
  <c r="AD19315" i="4" s="1"/>
  <c r="AH19315" i="4" s="1"/>
  <c r="AK19315" i="4" s="1"/>
  <c r="AN19315" i="4" s="1"/>
  <c r="R19323" i="4"/>
  <c r="AD19323" i="4" s="1"/>
  <c r="AH19323" i="4" s="1"/>
  <c r="AK19323" i="4" s="1"/>
  <c r="AN19323" i="4" s="1"/>
  <c r="R19331" i="4"/>
  <c r="AD19331" i="4" s="1"/>
  <c r="AH19331" i="4" s="1"/>
  <c r="AK19331" i="4" s="1"/>
  <c r="AN19331" i="4" s="1"/>
  <c r="R19339" i="4"/>
  <c r="AD19339" i="4" s="1"/>
  <c r="AH19339" i="4" s="1"/>
  <c r="AK19339" i="4" s="1"/>
  <c r="AN19339" i="4" s="1"/>
  <c r="R19347" i="4"/>
  <c r="AD19347" i="4" s="1"/>
  <c r="AH19347" i="4" s="1"/>
  <c r="AK19347" i="4" s="1"/>
  <c r="AN19347" i="4" s="1"/>
  <c r="R19419" i="4"/>
  <c r="AD19419" i="4" s="1"/>
  <c r="AH19419" i="4" s="1"/>
  <c r="AK19419" i="4" s="1"/>
  <c r="AN19419" i="4" s="1"/>
  <c r="R19467" i="4"/>
  <c r="AD19467" i="4" s="1"/>
  <c r="AH19467" i="4" s="1"/>
  <c r="AK19467" i="4" s="1"/>
  <c r="AN19467" i="4" s="1"/>
  <c r="R19886" i="4"/>
  <c r="AD19886" i="4" s="1"/>
  <c r="R19894" i="4"/>
  <c r="AD19894" i="4" s="1"/>
  <c r="AH19894" i="4" s="1"/>
  <c r="AK19894" i="4" s="1"/>
  <c r="AN19894" i="4" s="1"/>
  <c r="R19918" i="4"/>
  <c r="AD19918" i="4" s="1"/>
  <c r="AH19918" i="4" s="1"/>
  <c r="AK19918" i="4" s="1"/>
  <c r="AN19918" i="4" s="1"/>
  <c r="R19922" i="4"/>
  <c r="AD19922" i="4" s="1"/>
  <c r="AH19922" i="4" s="1"/>
  <c r="AK19922" i="4" s="1"/>
  <c r="AN19922" i="4" s="1"/>
  <c r="R19926" i="4"/>
  <c r="AD19926" i="4" s="1"/>
  <c r="R19930" i="4"/>
  <c r="AD19930" i="4" s="1"/>
  <c r="AH19930" i="4" s="1"/>
  <c r="R19934" i="4"/>
  <c r="AD19934" i="4" s="1"/>
  <c r="AH19934" i="4" s="1"/>
  <c r="AK19934" i="4" s="1"/>
  <c r="AN19934" i="4" s="1"/>
  <c r="R20406" i="4"/>
  <c r="AD20406" i="4" s="1"/>
  <c r="AH20406" i="4" s="1"/>
  <c r="AK20406" i="4" s="1"/>
  <c r="AN20406" i="4" s="1"/>
  <c r="R20410" i="4"/>
  <c r="AD20410" i="4" s="1"/>
  <c r="R20414" i="4"/>
  <c r="AD20414" i="4" s="1"/>
  <c r="AH20414" i="4" s="1"/>
  <c r="AK20414" i="4" s="1"/>
  <c r="AN20414" i="4" s="1"/>
  <c r="R20422" i="4"/>
  <c r="AD20422" i="4" s="1"/>
  <c r="AH20422" i="4" s="1"/>
  <c r="AK20422" i="4" s="1"/>
  <c r="AN20422" i="4" s="1"/>
  <c r="R20426" i="4"/>
  <c r="AD20426" i="4" s="1"/>
  <c r="AH20426" i="4" s="1"/>
  <c r="R20430" i="4"/>
  <c r="AD20430" i="4" s="1"/>
  <c r="R20434" i="4"/>
  <c r="AD20434" i="4" s="1"/>
  <c r="AH20434" i="4" s="1"/>
  <c r="AK20434" i="4" s="1"/>
  <c r="AN20434" i="4" s="1"/>
  <c r="R20438" i="4"/>
  <c r="AD20438" i="4" s="1"/>
  <c r="AH20438" i="4" s="1"/>
  <c r="AK20438" i="4" s="1"/>
  <c r="AN20438" i="4" s="1"/>
  <c r="R20442" i="4"/>
  <c r="AD20442" i="4" s="1"/>
  <c r="AH20442" i="4" s="1"/>
  <c r="AK20442" i="4" s="1"/>
  <c r="AN20442" i="4" s="1"/>
  <c r="R20446" i="4"/>
  <c r="AD20446" i="4" s="1"/>
  <c r="R20450" i="4"/>
  <c r="AD20450" i="4" s="1"/>
  <c r="AH20450" i="4" s="1"/>
  <c r="AK20450" i="4" s="1"/>
  <c r="AN20450" i="4" s="1"/>
  <c r="R20506" i="4"/>
  <c r="AD20506" i="4" s="1"/>
  <c r="AH20506" i="4" s="1"/>
  <c r="AK20506" i="4" s="1"/>
  <c r="AN20506" i="4" s="1"/>
  <c r="R20734" i="4"/>
  <c r="AD20734" i="4" s="1"/>
  <c r="AH20734" i="4" s="1"/>
  <c r="AK20734" i="4" s="1"/>
  <c r="AN20734" i="4" s="1"/>
  <c r="R20870" i="4"/>
  <c r="AD20870" i="4" s="1"/>
  <c r="R21010" i="4"/>
  <c r="AD21010" i="4" s="1"/>
  <c r="AH21010" i="4" s="1"/>
  <c r="AK21010" i="4" s="1"/>
  <c r="AN21010" i="4" s="1"/>
  <c r="R21022" i="4"/>
  <c r="AD21022" i="4" s="1"/>
  <c r="AH21022" i="4" s="1"/>
  <c r="AK21022" i="4" s="1"/>
  <c r="AN21022" i="4" s="1"/>
  <c r="R21026" i="4"/>
  <c r="AD21026" i="4" s="1"/>
  <c r="AH21026" i="4" s="1"/>
  <c r="AK21026" i="4" s="1"/>
  <c r="AN21026" i="4" s="1"/>
  <c r="R21030" i="4"/>
  <c r="AD21030" i="4" s="1"/>
  <c r="R21034" i="4"/>
  <c r="AD21034" i="4" s="1"/>
  <c r="AH21034" i="4" s="1"/>
  <c r="R21050" i="4"/>
  <c r="AD21050" i="4" s="1"/>
  <c r="AH21050" i="4" s="1"/>
  <c r="AK21050" i="4" s="1"/>
  <c r="AN21050" i="4" s="1"/>
  <c r="R21398" i="4"/>
  <c r="AD21398" i="4" s="1"/>
  <c r="AH21398" i="4" s="1"/>
  <c r="AK21398" i="4" s="1"/>
  <c r="AN21398" i="4" s="1"/>
  <c r="R21410" i="4"/>
  <c r="AD21410" i="4" s="1"/>
  <c r="R21418" i="4"/>
  <c r="AD21418" i="4" s="1"/>
  <c r="AH21418" i="4" s="1"/>
  <c r="AK21418" i="4" s="1"/>
  <c r="AN21418" i="4" s="1"/>
  <c r="R21422" i="4"/>
  <c r="AD21422" i="4" s="1"/>
  <c r="AH21422" i="4" s="1"/>
  <c r="AK21422" i="4" s="1"/>
  <c r="AN21422" i="4" s="1"/>
  <c r="R21558" i="4"/>
  <c r="AD21558" i="4" s="1"/>
  <c r="AH21558" i="4" s="1"/>
  <c r="AK21558" i="4" s="1"/>
  <c r="AN21558" i="4" s="1"/>
  <c r="R21734" i="4"/>
  <c r="AD21734" i="4" s="1"/>
  <c r="R21738" i="4"/>
  <c r="AD21738" i="4" s="1"/>
  <c r="AH21738" i="4" s="1"/>
  <c r="AK21738" i="4" s="1"/>
  <c r="AN21738" i="4" s="1"/>
  <c r="R22070" i="4"/>
  <c r="AD22070" i="4" s="1"/>
  <c r="AH22070" i="4" s="1"/>
  <c r="AK22070" i="4" s="1"/>
  <c r="AN22070" i="4" s="1"/>
  <c r="R22074" i="4"/>
  <c r="AD22074" i="4" s="1"/>
  <c r="AH22074" i="4" s="1"/>
  <c r="AK22074" i="4" s="1"/>
  <c r="AN22074" i="4" s="1"/>
  <c r="R22078" i="4"/>
  <c r="AD22078" i="4" s="1"/>
  <c r="R22090" i="4"/>
  <c r="AD22090" i="4" s="1"/>
  <c r="AH22090" i="4" s="1"/>
  <c r="AK22090" i="4" s="1"/>
  <c r="AN22090" i="4" s="1"/>
  <c r="R22094" i="4"/>
  <c r="AD22094" i="4" s="1"/>
  <c r="AH22094" i="4" s="1"/>
  <c r="AK22094" i="4" s="1"/>
  <c r="AN22094" i="4" s="1"/>
  <c r="R22098" i="4"/>
  <c r="AD22098" i="4" s="1"/>
  <c r="AH22098" i="4" s="1"/>
  <c r="AK22098" i="4" s="1"/>
  <c r="AN22098" i="4" s="1"/>
  <c r="R22102" i="4"/>
  <c r="AD22102" i="4" s="1"/>
  <c r="R22106" i="4"/>
  <c r="AD22106" i="4" s="1"/>
  <c r="AH22106" i="4" s="1"/>
  <c r="R22110" i="4"/>
  <c r="AD22110" i="4" s="1"/>
  <c r="AH22110" i="4" s="1"/>
  <c r="R22114" i="4"/>
  <c r="AD22114" i="4" s="1"/>
  <c r="AH22114" i="4" s="1"/>
  <c r="R22118" i="4"/>
  <c r="AD22118" i="4" s="1"/>
  <c r="R22406" i="4"/>
  <c r="AD22406" i="4" s="1"/>
  <c r="AH22406" i="4" s="1"/>
  <c r="AK22406" i="4" s="1"/>
  <c r="AN22406" i="4" s="1"/>
  <c r="R22410" i="4"/>
  <c r="AD22410" i="4" s="1"/>
  <c r="AH22410" i="4" s="1"/>
  <c r="AK22410" i="4" s="1"/>
  <c r="AN22410" i="4" s="1"/>
  <c r="R22414" i="4"/>
  <c r="AD22414" i="4" s="1"/>
  <c r="AH22414" i="4" s="1"/>
  <c r="AK22414" i="4" s="1"/>
  <c r="AN22414" i="4" s="1"/>
  <c r="R22418" i="4"/>
  <c r="AD22418" i="4" s="1"/>
  <c r="R22422" i="4"/>
  <c r="AD22422" i="4" s="1"/>
  <c r="AH22422" i="4" s="1"/>
  <c r="R22426" i="4"/>
  <c r="AD22426" i="4" s="1"/>
  <c r="AH22426" i="4" s="1"/>
  <c r="R22430" i="4"/>
  <c r="AD22430" i="4" s="1"/>
  <c r="AH22430" i="4" s="1"/>
  <c r="R22434" i="4"/>
  <c r="AD22434" i="4" s="1"/>
  <c r="R22646" i="4"/>
  <c r="AD22646" i="4" s="1"/>
  <c r="AH22646" i="4" s="1"/>
  <c r="AK22646" i="4" s="1"/>
  <c r="AN22646" i="4" s="1"/>
  <c r="R22818" i="4"/>
  <c r="AD22818" i="4" s="1"/>
  <c r="AH22818" i="4" s="1"/>
  <c r="AK22818" i="4" s="1"/>
  <c r="AN22818" i="4" s="1"/>
  <c r="R22934" i="4"/>
  <c r="AD22934" i="4" s="1"/>
  <c r="AH22934" i="4" s="1"/>
  <c r="AK22934" i="4" s="1"/>
  <c r="AN22934" i="4" s="1"/>
  <c r="R23494" i="4"/>
  <c r="AD23494" i="4" s="1"/>
  <c r="R23510" i="4"/>
  <c r="AD23510" i="4" s="1"/>
  <c r="AH23510" i="4" s="1"/>
  <c r="R23514" i="4"/>
  <c r="AD23514" i="4" s="1"/>
  <c r="AH23514" i="4" s="1"/>
  <c r="R23518" i="4"/>
  <c r="AD23518" i="4" s="1"/>
  <c r="AH23518" i="4" s="1"/>
  <c r="R23522" i="4"/>
  <c r="AD23522" i="4" s="1"/>
  <c r="R23526" i="4"/>
  <c r="AD23526" i="4" s="1"/>
  <c r="AH23526" i="4" s="1"/>
  <c r="AK23526" i="4" s="1"/>
  <c r="AN23526" i="4" s="1"/>
  <c r="R23606" i="4"/>
  <c r="AD23606" i="4" s="1"/>
  <c r="AH23606" i="4" s="1"/>
  <c r="AK23606" i="4" s="1"/>
  <c r="AN23606" i="4" s="1"/>
  <c r="R23610" i="4"/>
  <c r="AD23610" i="4" s="1"/>
  <c r="AH23610" i="4" s="1"/>
  <c r="AK23610" i="4" s="1"/>
  <c r="AN23610" i="4" s="1"/>
  <c r="R23614" i="4"/>
  <c r="AD23614" i="4" s="1"/>
  <c r="R23618" i="4"/>
  <c r="AD23618" i="4" s="1"/>
  <c r="AH23618" i="4" s="1"/>
  <c r="AK23618" i="4" s="1"/>
  <c r="AN23618" i="4" s="1"/>
  <c r="R23982" i="4"/>
  <c r="AD23982" i="4" s="1"/>
  <c r="AH23982" i="4" s="1"/>
  <c r="AK23982" i="4" s="1"/>
  <c r="AN23982" i="4" s="1"/>
  <c r="R24006" i="4"/>
  <c r="AD24006" i="4" s="1"/>
  <c r="AH24006" i="4" s="1"/>
  <c r="R24010" i="4"/>
  <c r="AD24010" i="4" s="1"/>
  <c r="R24014" i="4"/>
  <c r="AD24014" i="4" s="1"/>
  <c r="AH24014" i="4" s="1"/>
  <c r="R24018" i="4"/>
  <c r="AD24018" i="4" s="1"/>
  <c r="AH24018" i="4" s="1"/>
  <c r="R24022" i="4"/>
  <c r="AD24022" i="4" s="1"/>
  <c r="AH24022" i="4" s="1"/>
  <c r="R24026" i="4"/>
  <c r="AD24026" i="4" s="1"/>
  <c r="R24030" i="4"/>
  <c r="AD24030" i="4" s="1"/>
  <c r="AH24030" i="4" s="1"/>
  <c r="R24034" i="4"/>
  <c r="AD24034" i="4" s="1"/>
  <c r="AH24034" i="4" s="1"/>
  <c r="R24038" i="4"/>
  <c r="AD24038" i="4" s="1"/>
  <c r="AH24038" i="4" s="1"/>
  <c r="R24042" i="4"/>
  <c r="AD24042" i="4" s="1"/>
  <c r="R24046" i="4"/>
  <c r="AD24046" i="4" s="1"/>
  <c r="AH24046" i="4" s="1"/>
  <c r="R24050" i="4"/>
  <c r="AD24050" i="4" s="1"/>
  <c r="AH24050" i="4" s="1"/>
  <c r="R24054" i="4"/>
  <c r="AD24054" i="4" s="1"/>
  <c r="AH24054" i="4" s="1"/>
  <c r="R24058" i="4"/>
  <c r="AD24058" i="4" s="1"/>
  <c r="R24062" i="4"/>
  <c r="AD24062" i="4" s="1"/>
  <c r="AH24062" i="4" s="1"/>
  <c r="R24066" i="4"/>
  <c r="AD24066" i="4" s="1"/>
  <c r="AH24066" i="4" s="1"/>
  <c r="R24070" i="4"/>
  <c r="AD24070" i="4" s="1"/>
  <c r="AH24070" i="4" s="1"/>
  <c r="R24074" i="4"/>
  <c r="AD24074" i="4" s="1"/>
  <c r="R24078" i="4"/>
  <c r="AD24078" i="4" s="1"/>
  <c r="AH24078" i="4" s="1"/>
  <c r="R24082" i="4"/>
  <c r="AD24082" i="4" s="1"/>
  <c r="AH24082" i="4" s="1"/>
  <c r="R24086" i="4"/>
  <c r="AD24086" i="4" s="1"/>
  <c r="AH24086" i="4" s="1"/>
  <c r="R24602" i="4"/>
  <c r="AD24602" i="4" s="1"/>
  <c r="R24614" i="4"/>
  <c r="AD24614" i="4" s="1"/>
  <c r="AH24614" i="4" s="1"/>
  <c r="AK24614" i="4" s="1"/>
  <c r="AN24614" i="4" s="1"/>
  <c r="R24618" i="4"/>
  <c r="AD24618" i="4" s="1"/>
  <c r="AH24618" i="4" s="1"/>
  <c r="AK24618" i="4" s="1"/>
  <c r="AN24618" i="4" s="1"/>
  <c r="R24622" i="4"/>
  <c r="AD24622" i="4" s="1"/>
  <c r="AH24622" i="4" s="1"/>
  <c r="AK24622" i="4" s="1"/>
  <c r="AN24622" i="4" s="1"/>
  <c r="R19310" i="4"/>
  <c r="AD19310" i="4" s="1"/>
  <c r="AH19310" i="4" s="1"/>
  <c r="AK19310" i="4" s="1"/>
  <c r="AN19310" i="4" s="1"/>
  <c r="R19318" i="4"/>
  <c r="AD19318" i="4" s="1"/>
  <c r="R19326" i="4"/>
  <c r="AD19326" i="4" s="1"/>
  <c r="AH19326" i="4" s="1"/>
  <c r="AK19326" i="4" s="1"/>
  <c r="AN19326" i="4" s="1"/>
  <c r="R19334" i="4"/>
  <c r="AD19334" i="4" s="1"/>
  <c r="R19342" i="4"/>
  <c r="AD19342" i="4" s="1"/>
  <c r="AH19342" i="4" s="1"/>
  <c r="AK19342" i="4" s="1"/>
  <c r="AN19342" i="4" s="1"/>
  <c r="R19350" i="4"/>
  <c r="AD19350" i="4" s="1"/>
  <c r="R19470" i="4"/>
  <c r="AD19470" i="4" s="1"/>
  <c r="AH19470" i="4" s="1"/>
  <c r="AK19470" i="4" s="1"/>
  <c r="AN19470" i="4" s="1"/>
  <c r="R19887" i="4"/>
  <c r="AD19887" i="4" s="1"/>
  <c r="R19891" i="4"/>
  <c r="AD19891" i="4" s="1"/>
  <c r="AH19891" i="4" s="1"/>
  <c r="AK19891" i="4" s="1"/>
  <c r="AN19891" i="4" s="1"/>
  <c r="R19915" i="4"/>
  <c r="AD19915" i="4" s="1"/>
  <c r="AH19915" i="4" s="1"/>
  <c r="AK19915" i="4" s="1"/>
  <c r="AN19915" i="4" s="1"/>
  <c r="R19919" i="4"/>
  <c r="AD19919" i="4" s="1"/>
  <c r="AH19919" i="4" s="1"/>
  <c r="AK19919" i="4" s="1"/>
  <c r="AN19919" i="4" s="1"/>
  <c r="R19923" i="4"/>
  <c r="AD19923" i="4" s="1"/>
  <c r="R19927" i="4"/>
  <c r="AD19927" i="4" s="1"/>
  <c r="AH19927" i="4" s="1"/>
  <c r="AK19927" i="4" s="1"/>
  <c r="AN19927" i="4" s="1"/>
  <c r="R19931" i="4"/>
  <c r="AD19931" i="4" s="1"/>
  <c r="AH19931" i="4" s="1"/>
  <c r="R19935" i="4"/>
  <c r="AD19935" i="4" s="1"/>
  <c r="AH19935" i="4" s="1"/>
  <c r="AK19935" i="4" s="1"/>
  <c r="AN19935" i="4" s="1"/>
  <c r="R20407" i="4"/>
  <c r="AD20407" i="4" s="1"/>
  <c r="R20411" i="4"/>
  <c r="AD20411" i="4" s="1"/>
  <c r="AH20411" i="4" s="1"/>
  <c r="AK20411" i="4" s="1"/>
  <c r="AN20411" i="4" s="1"/>
  <c r="R20415" i="4"/>
  <c r="AD20415" i="4" s="1"/>
  <c r="AH20415" i="4" s="1"/>
  <c r="AK20415" i="4" s="1"/>
  <c r="AN20415" i="4" s="1"/>
  <c r="R20423" i="4"/>
  <c r="AD20423" i="4" s="1"/>
  <c r="AH20423" i="4" s="1"/>
  <c r="AK20423" i="4" s="1"/>
  <c r="AN20423" i="4" s="1"/>
  <c r="R20427" i="4"/>
  <c r="AD20427" i="4" s="1"/>
  <c r="R20431" i="4"/>
  <c r="AD20431" i="4" s="1"/>
  <c r="AH20431" i="4" s="1"/>
  <c r="AK20431" i="4" s="1"/>
  <c r="AN20431" i="4" s="1"/>
  <c r="R20435" i="4"/>
  <c r="AD20435" i="4" s="1"/>
  <c r="AH20435" i="4" s="1"/>
  <c r="AK20435" i="4" s="1"/>
  <c r="AN20435" i="4" s="1"/>
  <c r="R20439" i="4"/>
  <c r="AD20439" i="4" s="1"/>
  <c r="AH20439" i="4" s="1"/>
  <c r="AK20439" i="4" s="1"/>
  <c r="AN20439" i="4" s="1"/>
  <c r="R20443" i="4"/>
  <c r="AD20443" i="4" s="1"/>
  <c r="R20447" i="4"/>
  <c r="AD20447" i="4" s="1"/>
  <c r="AH20447" i="4" s="1"/>
  <c r="AK20447" i="4" s="1"/>
  <c r="AN20447" i="4" s="1"/>
  <c r="R20451" i="4"/>
  <c r="AD20451" i="4" s="1"/>
  <c r="AH20451" i="4" s="1"/>
  <c r="AK20451" i="4" s="1"/>
  <c r="AN20451" i="4" s="1"/>
  <c r="R20507" i="4"/>
  <c r="AD20507" i="4" s="1"/>
  <c r="AH20507" i="4" s="1"/>
  <c r="AK20507" i="4" s="1"/>
  <c r="AN20507" i="4" s="1"/>
  <c r="R21003" i="4"/>
  <c r="AD21003" i="4" s="1"/>
  <c r="R21007" i="4"/>
  <c r="AD21007" i="4" s="1"/>
  <c r="AH21007" i="4" s="1"/>
  <c r="AK21007" i="4" s="1"/>
  <c r="AN21007" i="4" s="1"/>
  <c r="R21011" i="4"/>
  <c r="AD21011" i="4" s="1"/>
  <c r="AH21011" i="4" s="1"/>
  <c r="AK21011" i="4" s="1"/>
  <c r="AN21011" i="4" s="1"/>
  <c r="R21023" i="4"/>
  <c r="AD21023" i="4" s="1"/>
  <c r="AH21023" i="4" s="1"/>
  <c r="AK21023" i="4" s="1"/>
  <c r="AN21023" i="4" s="1"/>
  <c r="R21027" i="4"/>
  <c r="AD21027" i="4" s="1"/>
  <c r="R21031" i="4"/>
  <c r="AD21031" i="4" s="1"/>
  <c r="AH21031" i="4" s="1"/>
  <c r="R21399" i="4"/>
  <c r="AD21399" i="4" s="1"/>
  <c r="AH21399" i="4" s="1"/>
  <c r="AK21399" i="4" s="1"/>
  <c r="AN21399" i="4" s="1"/>
  <c r="R21411" i="4"/>
  <c r="AD21411" i="4" s="1"/>
  <c r="AH21411" i="4" s="1"/>
  <c r="AK21411" i="4" s="1"/>
  <c r="AN21411" i="4" s="1"/>
  <c r="R21415" i="4"/>
  <c r="AD21415" i="4" s="1"/>
  <c r="AH21415" i="4" s="1"/>
  <c r="AK21415" i="4" s="1"/>
  <c r="AN21415" i="4" s="1"/>
  <c r="R21419" i="4"/>
  <c r="AD21419" i="4" s="1"/>
  <c r="AH21419" i="4" s="1"/>
  <c r="AK21419" i="4" s="1"/>
  <c r="AN21419" i="4" s="1"/>
  <c r="R21555" i="4"/>
  <c r="AD21555" i="4" s="1"/>
  <c r="AH21555" i="4" s="1"/>
  <c r="AK21555" i="4" s="1"/>
  <c r="AN21555" i="4" s="1"/>
  <c r="R21559" i="4"/>
  <c r="AD21559" i="4" s="1"/>
  <c r="AH21559" i="4" s="1"/>
  <c r="AK21559" i="4" s="1"/>
  <c r="AN21559" i="4" s="1"/>
  <c r="R21731" i="4"/>
  <c r="AD21731" i="4" s="1"/>
  <c r="AH21731" i="4" s="1"/>
  <c r="AK21731" i="4" s="1"/>
  <c r="AN21731" i="4" s="1"/>
  <c r="R21735" i="4"/>
  <c r="AD21735" i="4" s="1"/>
  <c r="AH21735" i="4" s="1"/>
  <c r="AK21735" i="4" s="1"/>
  <c r="AN21735" i="4" s="1"/>
  <c r="R21743" i="4"/>
  <c r="AD21743" i="4" s="1"/>
  <c r="AH21743" i="4" s="1"/>
  <c r="R22071" i="4"/>
  <c r="AD22071" i="4" s="1"/>
  <c r="AH22071" i="4" s="1"/>
  <c r="AK22071" i="4" s="1"/>
  <c r="AN22071" i="4" s="1"/>
  <c r="R22087" i="4"/>
  <c r="AD22087" i="4" s="1"/>
  <c r="R22091" i="4"/>
  <c r="AD22091" i="4" s="1"/>
  <c r="R22095" i="4"/>
  <c r="AD22095" i="4" s="1"/>
  <c r="AH22095" i="4" s="1"/>
  <c r="AK22095" i="4" s="1"/>
  <c r="AN22095" i="4" s="1"/>
  <c r="R22099" i="4"/>
  <c r="AD22099" i="4" s="1"/>
  <c r="AH22099" i="4" s="1"/>
  <c r="AK22099" i="4" s="1"/>
  <c r="AN22099" i="4" s="1"/>
  <c r="R22103" i="4"/>
  <c r="AD22103" i="4" s="1"/>
  <c r="AH22103" i="4" s="1"/>
  <c r="R22107" i="4"/>
  <c r="AD22107" i="4" s="1"/>
  <c r="AH22107" i="4" s="1"/>
  <c r="R22111" i="4"/>
  <c r="AD22111" i="4" s="1"/>
  <c r="AH22111" i="4" s="1"/>
  <c r="R22115" i="4"/>
  <c r="AD22115" i="4" s="1"/>
  <c r="AH22115" i="4" s="1"/>
  <c r="R22243" i="4"/>
  <c r="AD22243" i="4" s="1"/>
  <c r="R22407" i="4"/>
  <c r="AD22407" i="4" s="1"/>
  <c r="R22411" i="4"/>
  <c r="AD22411" i="4" s="1"/>
  <c r="AH22411" i="4" s="1"/>
  <c r="AK22411" i="4" s="1"/>
  <c r="AN22411" i="4" s="1"/>
  <c r="R22415" i="4"/>
  <c r="AD22415" i="4" s="1"/>
  <c r="AH22415" i="4" s="1"/>
  <c r="AK22415" i="4" s="1"/>
  <c r="AN22415" i="4" s="1"/>
  <c r="R22419" i="4"/>
  <c r="AD22419" i="4" s="1"/>
  <c r="AH22419" i="4" s="1"/>
  <c r="AK22419" i="4" s="1"/>
  <c r="AN22419" i="4" s="1"/>
  <c r="R22423" i="4"/>
  <c r="AD22423" i="4" s="1"/>
  <c r="AH22423" i="4" s="1"/>
  <c r="R22427" i="4"/>
  <c r="AD22427" i="4" s="1"/>
  <c r="AH22427" i="4" s="1"/>
  <c r="R22431" i="4"/>
  <c r="AD22431" i="4" s="1"/>
  <c r="AH22431" i="4" s="1"/>
  <c r="R22435" i="4"/>
  <c r="AD22435" i="4" s="1"/>
  <c r="R22815" i="4"/>
  <c r="AD22815" i="4" s="1"/>
  <c r="R22819" i="4"/>
  <c r="AD22819" i="4" s="1"/>
  <c r="AH22819" i="4" s="1"/>
  <c r="AK22819" i="4" s="1"/>
  <c r="AN22819" i="4" s="1"/>
  <c r="R23131" i="4"/>
  <c r="AD23131" i="4" s="1"/>
  <c r="AH23131" i="4" s="1"/>
  <c r="AK23131" i="4" s="1"/>
  <c r="AN23131" i="4" s="1"/>
  <c r="R23383" i="4"/>
  <c r="AD23383" i="4" s="1"/>
  <c r="AH23383" i="4" s="1"/>
  <c r="AK23383" i="4" s="1"/>
  <c r="AN23383" i="4" s="1"/>
  <c r="R23495" i="4"/>
  <c r="AD23495" i="4" s="1"/>
  <c r="AH23495" i="4" s="1"/>
  <c r="AK23495" i="4" s="1"/>
  <c r="AN23495" i="4" s="1"/>
  <c r="R23511" i="4"/>
  <c r="AD23511" i="4" s="1"/>
  <c r="AH23511" i="4" s="1"/>
  <c r="R23515" i="4"/>
  <c r="AD23515" i="4" s="1"/>
  <c r="AH23515" i="4" s="1"/>
  <c r="R23519" i="4"/>
  <c r="AD23519" i="4" s="1"/>
  <c r="R23523" i="4"/>
  <c r="AD23523" i="4" s="1"/>
  <c r="R23527" i="4"/>
  <c r="AD23527" i="4" s="1"/>
  <c r="AH23527" i="4" s="1"/>
  <c r="AK23527" i="4" s="1"/>
  <c r="AN23527" i="4" s="1"/>
  <c r="R23607" i="4"/>
  <c r="AD23607" i="4" s="1"/>
  <c r="AH23607" i="4" s="1"/>
  <c r="AK23607" i="4" s="1"/>
  <c r="AN23607" i="4" s="1"/>
  <c r="R23611" i="4"/>
  <c r="AD23611" i="4" s="1"/>
  <c r="AH23611" i="4" s="1"/>
  <c r="AK23611" i="4" s="1"/>
  <c r="AN23611" i="4" s="1"/>
  <c r="R23615" i="4"/>
  <c r="AD23615" i="4" s="1"/>
  <c r="AH23615" i="4" s="1"/>
  <c r="AK23615" i="4" s="1"/>
  <c r="AN23615" i="4" s="1"/>
  <c r="R23619" i="4"/>
  <c r="AD23619" i="4" s="1"/>
  <c r="AH23619" i="4" s="1"/>
  <c r="AK23619" i="4" s="1"/>
  <c r="AN23619" i="4" s="1"/>
  <c r="R23663" i="4"/>
  <c r="AD23663" i="4" s="1"/>
  <c r="AH23663" i="4" s="1"/>
  <c r="AK23663" i="4" s="1"/>
  <c r="AN23663" i="4" s="1"/>
  <c r="R23983" i="4"/>
  <c r="AD23983" i="4" s="1"/>
  <c r="AH23983" i="4" s="1"/>
  <c r="AK23983" i="4" s="1"/>
  <c r="AN23983" i="4" s="1"/>
  <c r="R24003" i="4"/>
  <c r="AD24003" i="4" s="1"/>
  <c r="AH24003" i="4" s="1"/>
  <c r="R24007" i="4"/>
  <c r="AD24007" i="4" s="1"/>
  <c r="AH24007" i="4" s="1"/>
  <c r="R24011" i="4"/>
  <c r="AD24011" i="4" s="1"/>
  <c r="AH24011" i="4" s="1"/>
  <c r="R24015" i="4"/>
  <c r="AD24015" i="4" s="1"/>
  <c r="AH24015" i="4" s="1"/>
  <c r="R24019" i="4"/>
  <c r="AD24019" i="4" s="1"/>
  <c r="AH24019" i="4" s="1"/>
  <c r="R24023" i="4"/>
  <c r="AD24023" i="4" s="1"/>
  <c r="R24027" i="4"/>
  <c r="AD24027" i="4" s="1"/>
  <c r="AH24027" i="4" s="1"/>
  <c r="R24031" i="4"/>
  <c r="AD24031" i="4" s="1"/>
  <c r="AH24031" i="4" s="1"/>
  <c r="R24035" i="4"/>
  <c r="AD24035" i="4" s="1"/>
  <c r="AH24035" i="4" s="1"/>
  <c r="R24039" i="4"/>
  <c r="AD24039" i="4" s="1"/>
  <c r="AH24039" i="4" s="1"/>
  <c r="R24043" i="4"/>
  <c r="AD24043" i="4" s="1"/>
  <c r="AH24043" i="4" s="1"/>
  <c r="R24047" i="4"/>
  <c r="AD24047" i="4" s="1"/>
  <c r="AH24047" i="4" s="1"/>
  <c r="R24051" i="4"/>
  <c r="AD24051" i="4" s="1"/>
  <c r="AH24051" i="4" s="1"/>
  <c r="R24055" i="4"/>
  <c r="AD24055" i="4" s="1"/>
  <c r="R24059" i="4"/>
  <c r="AD24059" i="4" s="1"/>
  <c r="AH24059" i="4" s="1"/>
  <c r="R24063" i="4"/>
  <c r="AD24063" i="4" s="1"/>
  <c r="AH24063" i="4" s="1"/>
  <c r="R24067" i="4"/>
  <c r="AD24067" i="4" s="1"/>
  <c r="AH24067" i="4" s="1"/>
  <c r="R24071" i="4"/>
  <c r="AD24071" i="4" s="1"/>
  <c r="AH24071" i="4" s="1"/>
  <c r="R24075" i="4"/>
  <c r="AD24075" i="4" s="1"/>
  <c r="AH24075" i="4" s="1"/>
  <c r="R24079" i="4"/>
  <c r="AD24079" i="4" s="1"/>
  <c r="AH24079" i="4" s="1"/>
  <c r="R24083" i="4"/>
  <c r="AD24083" i="4" s="1"/>
  <c r="AH24083" i="4" s="1"/>
  <c r="R24087" i="4"/>
  <c r="AD24087" i="4" s="1"/>
  <c r="R24603" i="4"/>
  <c r="AD24603" i="4" s="1"/>
  <c r="AH24603" i="4" s="1"/>
  <c r="AK24603" i="4" s="1"/>
  <c r="AN24603" i="4" s="1"/>
  <c r="R24611" i="4"/>
  <c r="AD24611" i="4" s="1"/>
  <c r="AH24611" i="4" s="1"/>
  <c r="AK24611" i="4" s="1"/>
  <c r="AN24611" i="4" s="1"/>
  <c r="R24615" i="4"/>
  <c r="AD24615" i="4" s="1"/>
  <c r="AH24615" i="4" s="1"/>
  <c r="AK24615" i="4" s="1"/>
  <c r="AN24615" i="4" s="1"/>
  <c r="R24619" i="4"/>
  <c r="AD24619" i="4" s="1"/>
  <c r="R19311" i="4"/>
  <c r="AD19311" i="4" s="1"/>
  <c r="AH19311" i="4" s="1"/>
  <c r="AK19311" i="4" s="1"/>
  <c r="AN19311" i="4" s="1"/>
  <c r="R19319" i="4"/>
  <c r="AD19319" i="4" s="1"/>
  <c r="R19327" i="4"/>
  <c r="AD19327" i="4" s="1"/>
  <c r="AH19327" i="4" s="1"/>
  <c r="AK19327" i="4" s="1"/>
  <c r="AN19327" i="4" s="1"/>
  <c r="R19335" i="4"/>
  <c r="AD19335" i="4" s="1"/>
  <c r="R19343" i="4"/>
  <c r="AD19343" i="4" s="1"/>
  <c r="AH19343" i="4" s="1"/>
  <c r="AK19343" i="4" s="1"/>
  <c r="AN19343" i="4" s="1"/>
  <c r="R19351" i="4"/>
  <c r="AD19351" i="4" s="1"/>
  <c r="R19535" i="4"/>
  <c r="AD19535" i="4" s="1"/>
  <c r="AH19535" i="4" s="1"/>
  <c r="AK19535" i="4" s="1"/>
  <c r="AN19535" i="4" s="1"/>
  <c r="R19888" i="4"/>
  <c r="AD19888" i="4" s="1"/>
  <c r="AH19888" i="4" s="1"/>
  <c r="AK19888" i="4" s="1"/>
  <c r="AN19888" i="4" s="1"/>
  <c r="R19892" i="4"/>
  <c r="AD19892" i="4" s="1"/>
  <c r="AH19892" i="4" s="1"/>
  <c r="AK19892" i="4" s="1"/>
  <c r="AN19892" i="4" s="1"/>
  <c r="R19916" i="4"/>
  <c r="AD19916" i="4" s="1"/>
  <c r="AH19916" i="4" s="1"/>
  <c r="AK19916" i="4" s="1"/>
  <c r="AN19916" i="4" s="1"/>
  <c r="R19920" i="4"/>
  <c r="AD19920" i="4" s="1"/>
  <c r="AH19920" i="4" s="1"/>
  <c r="AK19920" i="4" s="1"/>
  <c r="AN19920" i="4" s="1"/>
  <c r="R19924" i="4"/>
  <c r="AD19924" i="4" s="1"/>
  <c r="AH19924" i="4" s="1"/>
  <c r="AK19924" i="4" s="1"/>
  <c r="AN19924" i="4" s="1"/>
  <c r="R19932" i="4"/>
  <c r="AD19932" i="4" s="1"/>
  <c r="AH19932" i="4" s="1"/>
  <c r="AK19932" i="4" s="1"/>
  <c r="AN19932" i="4" s="1"/>
  <c r="R19936" i="4"/>
  <c r="AD19936" i="4" s="1"/>
  <c r="AH19936" i="4" s="1"/>
  <c r="AK19936" i="4" s="1"/>
  <c r="AN19936" i="4" s="1"/>
  <c r="R20404" i="4"/>
  <c r="AD20404" i="4" s="1"/>
  <c r="AH20404" i="4" s="1"/>
  <c r="AK20404" i="4" s="1"/>
  <c r="AN20404" i="4" s="1"/>
  <c r="R20408" i="4"/>
  <c r="AD20408" i="4" s="1"/>
  <c r="AH20408" i="4" s="1"/>
  <c r="AK20408" i="4" s="1"/>
  <c r="AN20408" i="4" s="1"/>
  <c r="R20412" i="4"/>
  <c r="AD20412" i="4" s="1"/>
  <c r="AH20412" i="4" s="1"/>
  <c r="AK20412" i="4" s="1"/>
  <c r="AN20412" i="4" s="1"/>
  <c r="R20416" i="4"/>
  <c r="AD20416" i="4" s="1"/>
  <c r="AH20416" i="4" s="1"/>
  <c r="AK20416" i="4" s="1"/>
  <c r="AN20416" i="4" s="1"/>
  <c r="R20424" i="4"/>
  <c r="AD20424" i="4" s="1"/>
  <c r="AH20424" i="4" s="1"/>
  <c r="R20428" i="4"/>
  <c r="AD20428" i="4" s="1"/>
  <c r="AH20428" i="4" s="1"/>
  <c r="R20432" i="4"/>
  <c r="AD20432" i="4" s="1"/>
  <c r="AH20432" i="4" s="1"/>
  <c r="AK20432" i="4" s="1"/>
  <c r="AN20432" i="4" s="1"/>
  <c r="R20436" i="4"/>
  <c r="AD20436" i="4" s="1"/>
  <c r="AH20436" i="4" s="1"/>
  <c r="AK20436" i="4" s="1"/>
  <c r="AN20436" i="4" s="1"/>
  <c r="R20440" i="4"/>
  <c r="AD20440" i="4" s="1"/>
  <c r="AH20440" i="4" s="1"/>
  <c r="AK20440" i="4" s="1"/>
  <c r="AN20440" i="4" s="1"/>
  <c r="R20444" i="4"/>
  <c r="AD20444" i="4" s="1"/>
  <c r="AH20444" i="4" s="1"/>
  <c r="AK20444" i="4" s="1"/>
  <c r="AN20444" i="4" s="1"/>
  <c r="R20448" i="4"/>
  <c r="AD20448" i="4" s="1"/>
  <c r="AH20448" i="4" s="1"/>
  <c r="AK20448" i="4" s="1"/>
  <c r="AN20448" i="4" s="1"/>
  <c r="R20452" i="4"/>
  <c r="AD20452" i="4" s="1"/>
  <c r="AH20452" i="4" s="1"/>
  <c r="AK20452" i="4" s="1"/>
  <c r="AN20452" i="4" s="1"/>
  <c r="R21004" i="4"/>
  <c r="AD21004" i="4" s="1"/>
  <c r="AH21004" i="4" s="1"/>
  <c r="AK21004" i="4" s="1"/>
  <c r="AN21004" i="4" s="1"/>
  <c r="R21008" i="4"/>
  <c r="AD21008" i="4" s="1"/>
  <c r="AH21008" i="4" s="1"/>
  <c r="AK21008" i="4" s="1"/>
  <c r="AN21008" i="4" s="1"/>
  <c r="R21012" i="4"/>
  <c r="AD21012" i="4" s="1"/>
  <c r="AH21012" i="4" s="1"/>
  <c r="AK21012" i="4" s="1"/>
  <c r="AN21012" i="4" s="1"/>
  <c r="R21024" i="4"/>
  <c r="AD21024" i="4" s="1"/>
  <c r="AH21024" i="4" s="1"/>
  <c r="AK21024" i="4" s="1"/>
  <c r="AN21024" i="4" s="1"/>
  <c r="R21028" i="4"/>
  <c r="AD21028" i="4" s="1"/>
  <c r="AH21028" i="4" s="1"/>
  <c r="AK21028" i="4" s="1"/>
  <c r="AN21028" i="4" s="1"/>
  <c r="R21032" i="4"/>
  <c r="AD21032" i="4" s="1"/>
  <c r="AH21032" i="4" s="1"/>
  <c r="R21400" i="4"/>
  <c r="AD21400" i="4" s="1"/>
  <c r="AH21400" i="4" s="1"/>
  <c r="AK21400" i="4" s="1"/>
  <c r="AN21400" i="4" s="1"/>
  <c r="R21408" i="4"/>
  <c r="AD21408" i="4" s="1"/>
  <c r="AH21408" i="4" s="1"/>
  <c r="AK21408" i="4" s="1"/>
  <c r="AN21408" i="4" s="1"/>
  <c r="R21412" i="4"/>
  <c r="AD21412" i="4" s="1"/>
  <c r="R21416" i="4"/>
  <c r="AD21416" i="4" s="1"/>
  <c r="R21420" i="4"/>
  <c r="AD21420" i="4" s="1"/>
  <c r="AH21420" i="4" s="1"/>
  <c r="AK21420" i="4" s="1"/>
  <c r="AN21420" i="4" s="1"/>
  <c r="R21448" i="4"/>
  <c r="AD21448" i="4" s="1"/>
  <c r="AH21448" i="4" s="1"/>
  <c r="AK21448" i="4" s="1"/>
  <c r="AN21448" i="4" s="1"/>
  <c r="R21556" i="4"/>
  <c r="AD21556" i="4" s="1"/>
  <c r="AH21556" i="4" s="1"/>
  <c r="AK21556" i="4" s="1"/>
  <c r="AN21556" i="4" s="1"/>
  <c r="R21744" i="4"/>
  <c r="AD21744" i="4" s="1"/>
  <c r="AH21744" i="4" s="1"/>
  <c r="R22072" i="4"/>
  <c r="AD22072" i="4" s="1"/>
  <c r="AH22072" i="4" s="1"/>
  <c r="AK22072" i="4" s="1"/>
  <c r="AN22072" i="4" s="1"/>
  <c r="R22076" i="4"/>
  <c r="AD22076" i="4" s="1"/>
  <c r="AH22076" i="4" s="1"/>
  <c r="AK22076" i="4" s="1"/>
  <c r="AN22076" i="4" s="1"/>
  <c r="R22092" i="4"/>
  <c r="AD22092" i="4" s="1"/>
  <c r="R22096" i="4"/>
  <c r="AD22096" i="4" s="1"/>
  <c r="R22100" i="4"/>
  <c r="AD22100" i="4" s="1"/>
  <c r="AH22100" i="4" s="1"/>
  <c r="R22104" i="4"/>
  <c r="AD22104" i="4" s="1"/>
  <c r="AH22104" i="4" s="1"/>
  <c r="R22108" i="4"/>
  <c r="AD22108" i="4" s="1"/>
  <c r="AH22108" i="4" s="1"/>
  <c r="R22112" i="4"/>
  <c r="AD22112" i="4" s="1"/>
  <c r="AH22112" i="4" s="1"/>
  <c r="R22116" i="4"/>
  <c r="AD22116" i="4" s="1"/>
  <c r="AH22116" i="4" s="1"/>
  <c r="R22244" i="4"/>
  <c r="AD22244" i="4" s="1"/>
  <c r="R22408" i="4"/>
  <c r="AD22408" i="4" s="1"/>
  <c r="AH22408" i="4" s="1"/>
  <c r="AK22408" i="4" s="1"/>
  <c r="AN22408" i="4" s="1"/>
  <c r="R22412" i="4"/>
  <c r="AD22412" i="4" s="1"/>
  <c r="AH22412" i="4" s="1"/>
  <c r="AK22412" i="4" s="1"/>
  <c r="AN22412" i="4" s="1"/>
  <c r="R22424" i="4"/>
  <c r="AD22424" i="4" s="1"/>
  <c r="AH22424" i="4" s="1"/>
  <c r="R22428" i="4"/>
  <c r="AD22428" i="4" s="1"/>
  <c r="AH22428" i="4" s="1"/>
  <c r="R22432" i="4"/>
  <c r="AD22432" i="4" s="1"/>
  <c r="AH22432" i="4" s="1"/>
  <c r="R22436" i="4"/>
  <c r="AD22436" i="4" s="1"/>
  <c r="AH22436" i="4" s="1"/>
  <c r="AK22436" i="4" s="1"/>
  <c r="AN22436" i="4" s="1"/>
  <c r="R22580" i="4"/>
  <c r="AD22580" i="4" s="1"/>
  <c r="AH22580" i="4" s="1"/>
  <c r="AK22580" i="4" s="1"/>
  <c r="AN22580" i="4" s="1"/>
  <c r="R22632" i="4"/>
  <c r="AD22632" i="4" s="1"/>
  <c r="AH22632" i="4" s="1"/>
  <c r="AK22632" i="4" s="1"/>
  <c r="AN22632" i="4" s="1"/>
  <c r="R22816" i="4"/>
  <c r="AD22816" i="4" s="1"/>
  <c r="AH22816" i="4" s="1"/>
  <c r="AK22816" i="4" s="1"/>
  <c r="AN22816" i="4" s="1"/>
  <c r="R22820" i="4"/>
  <c r="AD22820" i="4" s="1"/>
  <c r="AH22820" i="4" s="1"/>
  <c r="AK22820" i="4" s="1"/>
  <c r="AN22820" i="4" s="1"/>
  <c r="R23108" i="4"/>
  <c r="AD23108" i="4" s="1"/>
  <c r="AH23108" i="4" s="1"/>
  <c r="AK23108" i="4" s="1"/>
  <c r="AN23108" i="4" s="1"/>
  <c r="R23384" i="4"/>
  <c r="AD23384" i="4" s="1"/>
  <c r="R23508" i="4"/>
  <c r="AD23508" i="4" s="1"/>
  <c r="AH23508" i="4" s="1"/>
  <c r="AK23508" i="4" s="1"/>
  <c r="AN23508" i="4" s="1"/>
  <c r="R23512" i="4"/>
  <c r="AD23512" i="4" s="1"/>
  <c r="AH23512" i="4" s="1"/>
  <c r="R23516" i="4"/>
  <c r="AD23516" i="4" s="1"/>
  <c r="AH23516" i="4" s="1"/>
  <c r="AK23516" i="4" s="1"/>
  <c r="AN23516" i="4" s="1"/>
  <c r="R23520" i="4"/>
  <c r="AD23520" i="4" s="1"/>
  <c r="AH23520" i="4" s="1"/>
  <c r="AK23520" i="4" s="1"/>
  <c r="AN23520" i="4" s="1"/>
  <c r="R23604" i="4"/>
  <c r="AD23604" i="4" s="1"/>
  <c r="AH23604" i="4" s="1"/>
  <c r="AK23604" i="4" s="1"/>
  <c r="AN23604" i="4" s="1"/>
  <c r="R23608" i="4"/>
  <c r="AD23608" i="4" s="1"/>
  <c r="AH23608" i="4" s="1"/>
  <c r="AK23608" i="4" s="1"/>
  <c r="AN23608" i="4" s="1"/>
  <c r="R23612" i="4"/>
  <c r="AD23612" i="4" s="1"/>
  <c r="AH23612" i="4" s="1"/>
  <c r="AK23612" i="4" s="1"/>
  <c r="AN23612" i="4" s="1"/>
  <c r="R23616" i="4"/>
  <c r="AD23616" i="4" s="1"/>
  <c r="R23984" i="4"/>
  <c r="AD23984" i="4" s="1"/>
  <c r="AH23984" i="4" s="1"/>
  <c r="AK23984" i="4" s="1"/>
  <c r="AN23984" i="4" s="1"/>
  <c r="R24004" i="4"/>
  <c r="AD24004" i="4" s="1"/>
  <c r="AH24004" i="4" s="1"/>
  <c r="R24008" i="4"/>
  <c r="AD24008" i="4" s="1"/>
  <c r="AH24008" i="4" s="1"/>
  <c r="R24012" i="4"/>
  <c r="AD24012" i="4" s="1"/>
  <c r="R24016" i="4"/>
  <c r="AD24016" i="4" s="1"/>
  <c r="AH24016" i="4" s="1"/>
  <c r="R24020" i="4"/>
  <c r="AD24020" i="4" s="1"/>
  <c r="AH24020" i="4" s="1"/>
  <c r="R24024" i="4"/>
  <c r="AD24024" i="4" s="1"/>
  <c r="AH24024" i="4" s="1"/>
  <c r="R24028" i="4"/>
  <c r="AD24028" i="4" s="1"/>
  <c r="AH24028" i="4" s="1"/>
  <c r="R24032" i="4"/>
  <c r="AD24032" i="4" s="1"/>
  <c r="AH24032" i="4" s="1"/>
  <c r="R24036" i="4"/>
  <c r="AD24036" i="4" s="1"/>
  <c r="AH24036" i="4" s="1"/>
  <c r="R24040" i="4"/>
  <c r="AD24040" i="4" s="1"/>
  <c r="AH24040" i="4" s="1"/>
  <c r="R24044" i="4"/>
  <c r="AD24044" i="4" s="1"/>
  <c r="R24048" i="4"/>
  <c r="AD24048" i="4" s="1"/>
  <c r="AH24048" i="4" s="1"/>
  <c r="R24052" i="4"/>
  <c r="AD24052" i="4" s="1"/>
  <c r="AH24052" i="4" s="1"/>
  <c r="R24056" i="4"/>
  <c r="AD24056" i="4" s="1"/>
  <c r="AH24056" i="4" s="1"/>
  <c r="R24060" i="4"/>
  <c r="AD24060" i="4" s="1"/>
  <c r="AH24060" i="4" s="1"/>
  <c r="R24064" i="4"/>
  <c r="AD24064" i="4" s="1"/>
  <c r="AH24064" i="4" s="1"/>
  <c r="R24068" i="4"/>
  <c r="AD24068" i="4" s="1"/>
  <c r="AH24068" i="4" s="1"/>
  <c r="R24072" i="4"/>
  <c r="AD24072" i="4" s="1"/>
  <c r="AH24072" i="4" s="1"/>
  <c r="R24076" i="4"/>
  <c r="AD24076" i="4" s="1"/>
  <c r="R24080" i="4"/>
  <c r="AD24080" i="4" s="1"/>
  <c r="AH24080" i="4" s="1"/>
  <c r="R24084" i="4"/>
  <c r="AD24084" i="4" s="1"/>
  <c r="AH24084" i="4" s="1"/>
  <c r="R24604" i="4"/>
  <c r="AD24604" i="4" s="1"/>
  <c r="AH24604" i="4" s="1"/>
  <c r="AK24604" i="4" s="1"/>
  <c r="AN24604" i="4" s="1"/>
  <c r="R24612" i="4"/>
  <c r="AD24612" i="4" s="1"/>
  <c r="AH24612" i="4" s="1"/>
  <c r="AK24612" i="4" s="1"/>
  <c r="AN24612" i="4" s="1"/>
  <c r="R24616" i="4"/>
  <c r="AD24616" i="4" s="1"/>
  <c r="R24620" i="4"/>
  <c r="AD24620" i="4" s="1"/>
  <c r="R19306" i="4"/>
  <c r="AD19306" i="4" s="1"/>
  <c r="AH19306" i="4" s="1"/>
  <c r="AK19306" i="4" s="1"/>
  <c r="AN19306" i="4" s="1"/>
  <c r="R19314" i="4"/>
  <c r="AD19314" i="4" s="1"/>
  <c r="AH19314" i="4" s="1"/>
  <c r="AK19314" i="4" s="1"/>
  <c r="AN19314" i="4" s="1"/>
  <c r="R19322" i="4"/>
  <c r="AD19322" i="4" s="1"/>
  <c r="AH19322" i="4" s="1"/>
  <c r="AK19322" i="4" s="1"/>
  <c r="AN19322" i="4" s="1"/>
  <c r="R19330" i="4"/>
  <c r="AD19330" i="4" s="1"/>
  <c r="AH19330" i="4" s="1"/>
  <c r="AK19330" i="4" s="1"/>
  <c r="AN19330" i="4" s="1"/>
  <c r="R19338" i="4"/>
  <c r="AD19338" i="4" s="1"/>
  <c r="AH19338" i="4" s="1"/>
  <c r="AK19338" i="4" s="1"/>
  <c r="AN19338" i="4" s="1"/>
  <c r="R19346" i="4"/>
  <c r="AD19346" i="4" s="1"/>
  <c r="AH19346" i="4" s="1"/>
  <c r="AK19346" i="4" s="1"/>
  <c r="AN19346" i="4" s="1"/>
  <c r="R19354" i="4"/>
  <c r="AD19354" i="4" s="1"/>
  <c r="AH19354" i="4" s="1"/>
  <c r="AK19354" i="4" s="1"/>
  <c r="AN19354" i="4" s="1"/>
  <c r="R19466" i="4"/>
  <c r="AD19466" i="4" s="1"/>
  <c r="AH19466" i="4" s="1"/>
  <c r="AK19466" i="4" s="1"/>
  <c r="AN19466" i="4" s="1"/>
  <c r="R19893" i="4"/>
  <c r="AD19893" i="4" s="1"/>
  <c r="AH19893" i="4" s="1"/>
  <c r="AK19893" i="4" s="1"/>
  <c r="AN19893" i="4" s="1"/>
  <c r="R19917" i="4"/>
  <c r="AD19917" i="4" s="1"/>
  <c r="R19921" i="4"/>
  <c r="AD19921" i="4" s="1"/>
  <c r="AH19921" i="4" s="1"/>
  <c r="AK19921" i="4" s="1"/>
  <c r="AN19921" i="4" s="1"/>
  <c r="R19925" i="4"/>
  <c r="AD19925" i="4" s="1"/>
  <c r="AH19925" i="4" s="1"/>
  <c r="AK19925" i="4" s="1"/>
  <c r="AN19925" i="4" s="1"/>
  <c r="R19929" i="4"/>
  <c r="AD19929" i="4" s="1"/>
  <c r="AH19929" i="4" s="1"/>
  <c r="R19933" i="4"/>
  <c r="AD19933" i="4" s="1"/>
  <c r="R19937" i="4"/>
  <c r="AD19937" i="4" s="1"/>
  <c r="AH19937" i="4" s="1"/>
  <c r="R20405" i="4"/>
  <c r="AD20405" i="4" s="1"/>
  <c r="AH20405" i="4" s="1"/>
  <c r="AK20405" i="4" s="1"/>
  <c r="AN20405" i="4" s="1"/>
  <c r="R20409" i="4"/>
  <c r="AD20409" i="4" s="1"/>
  <c r="AH20409" i="4" s="1"/>
  <c r="AK20409" i="4" s="1"/>
  <c r="AN20409" i="4" s="1"/>
  <c r="R20413" i="4"/>
  <c r="AD20413" i="4" s="1"/>
  <c r="R20417" i="4"/>
  <c r="AD20417" i="4" s="1"/>
  <c r="AH20417" i="4" s="1"/>
  <c r="AK20417" i="4" s="1"/>
  <c r="AN20417" i="4" s="1"/>
  <c r="R20425" i="4"/>
  <c r="AD20425" i="4" s="1"/>
  <c r="AH20425" i="4" s="1"/>
  <c r="R20429" i="4"/>
  <c r="AD20429" i="4" s="1"/>
  <c r="AH20429" i="4" s="1"/>
  <c r="AK20429" i="4" s="1"/>
  <c r="AN20429" i="4" s="1"/>
  <c r="R20433" i="4"/>
  <c r="AD20433" i="4" s="1"/>
  <c r="R20437" i="4"/>
  <c r="AD20437" i="4" s="1"/>
  <c r="AH20437" i="4" s="1"/>
  <c r="AK20437" i="4" s="1"/>
  <c r="AN20437" i="4" s="1"/>
  <c r="R20441" i="4"/>
  <c r="AD20441" i="4" s="1"/>
  <c r="AH20441" i="4" s="1"/>
  <c r="AK20441" i="4" s="1"/>
  <c r="AN20441" i="4" s="1"/>
  <c r="R20445" i="4"/>
  <c r="AD20445" i="4" s="1"/>
  <c r="AH20445" i="4" s="1"/>
  <c r="AK20445" i="4" s="1"/>
  <c r="AN20445" i="4" s="1"/>
  <c r="R20449" i="4"/>
  <c r="AD20449" i="4" s="1"/>
  <c r="R20869" i="4"/>
  <c r="AD20869" i="4" s="1"/>
  <c r="AH20869" i="4" s="1"/>
  <c r="AK20869" i="4" s="1"/>
  <c r="AN20869" i="4" s="1"/>
  <c r="R21013" i="4"/>
  <c r="AD21013" i="4" s="1"/>
  <c r="AH21013" i="4" s="1"/>
  <c r="AK21013" i="4" s="1"/>
  <c r="AN21013" i="4" s="1"/>
  <c r="R21021" i="4"/>
  <c r="AD21021" i="4" s="1"/>
  <c r="AH21021" i="4" s="1"/>
  <c r="AK21021" i="4" s="1"/>
  <c r="AN21021" i="4" s="1"/>
  <c r="R21025" i="4"/>
  <c r="AD21025" i="4" s="1"/>
  <c r="R21029" i="4"/>
  <c r="AD21029" i="4" s="1"/>
  <c r="AH21029" i="4" s="1"/>
  <c r="R21033" i="4"/>
  <c r="AD21033" i="4" s="1"/>
  <c r="AH21033" i="4" s="1"/>
  <c r="R21409" i="4"/>
  <c r="AD21409" i="4" s="1"/>
  <c r="AH21409" i="4" s="1"/>
  <c r="AK21409" i="4" s="1"/>
  <c r="AN21409" i="4" s="1"/>
  <c r="R21413" i="4"/>
  <c r="AD21413" i="4" s="1"/>
  <c r="R21417" i="4"/>
  <c r="AD21417" i="4" s="1"/>
  <c r="AH21417" i="4" s="1"/>
  <c r="AK21417" i="4" s="1"/>
  <c r="AN21417" i="4" s="1"/>
  <c r="R21421" i="4"/>
  <c r="AD21421" i="4" s="1"/>
  <c r="AH21421" i="4" s="1"/>
  <c r="AK21421" i="4" s="1"/>
  <c r="AN21421" i="4" s="1"/>
  <c r="R21525" i="4"/>
  <c r="AD21525" i="4" s="1"/>
  <c r="AH21525" i="4" s="1"/>
  <c r="AK21525" i="4" s="1"/>
  <c r="AN21525" i="4" s="1"/>
  <c r="R21557" i="4"/>
  <c r="AD21557" i="4" s="1"/>
  <c r="R21725" i="4"/>
  <c r="AD21725" i="4" s="1"/>
  <c r="AH21725" i="4" s="1"/>
  <c r="AK21725" i="4" s="1"/>
  <c r="AN21725" i="4" s="1"/>
  <c r="R21733" i="4"/>
  <c r="AD21733" i="4" s="1"/>
  <c r="AH21733" i="4" s="1"/>
  <c r="AK21733" i="4" s="1"/>
  <c r="AN21733" i="4" s="1"/>
  <c r="R22069" i="4"/>
  <c r="AD22069" i="4" s="1"/>
  <c r="AH22069" i="4" s="1"/>
  <c r="AK22069" i="4" s="1"/>
  <c r="AN22069" i="4" s="1"/>
  <c r="R22073" i="4"/>
  <c r="AD22073" i="4" s="1"/>
  <c r="R22077" i="4"/>
  <c r="AD22077" i="4" s="1"/>
  <c r="AH22077" i="4" s="1"/>
  <c r="AK22077" i="4" s="1"/>
  <c r="AN22077" i="4" s="1"/>
  <c r="R22093" i="4"/>
  <c r="AD22093" i="4" s="1"/>
  <c r="AH22093" i="4" s="1"/>
  <c r="AK22093" i="4" s="1"/>
  <c r="AN22093" i="4" s="1"/>
  <c r="R22097" i="4"/>
  <c r="AD22097" i="4" s="1"/>
  <c r="AH22097" i="4" s="1"/>
  <c r="AK22097" i="4" s="1"/>
  <c r="AN22097" i="4" s="1"/>
  <c r="R22101" i="4"/>
  <c r="AD22101" i="4" s="1"/>
  <c r="R22105" i="4"/>
  <c r="AD22105" i="4" s="1"/>
  <c r="AH22105" i="4" s="1"/>
  <c r="R22109" i="4"/>
  <c r="AD22109" i="4" s="1"/>
  <c r="AH22109" i="4" s="1"/>
  <c r="R22113" i="4"/>
  <c r="AD22113" i="4" s="1"/>
  <c r="AH22113" i="4" s="1"/>
  <c r="R22117" i="4"/>
  <c r="AD22117" i="4" s="1"/>
  <c r="R22405" i="4"/>
  <c r="AD22405" i="4" s="1"/>
  <c r="AH22405" i="4" s="1"/>
  <c r="AK22405" i="4" s="1"/>
  <c r="AN22405" i="4" s="1"/>
  <c r="R22409" i="4"/>
  <c r="AD22409" i="4" s="1"/>
  <c r="AH22409" i="4" s="1"/>
  <c r="AK22409" i="4" s="1"/>
  <c r="AN22409" i="4" s="1"/>
  <c r="R22413" i="4"/>
  <c r="AD22413" i="4" s="1"/>
  <c r="AH22413" i="4" s="1"/>
  <c r="AK22413" i="4" s="1"/>
  <c r="AN22413" i="4" s="1"/>
  <c r="R22425" i="4"/>
  <c r="AD22425" i="4" s="1"/>
  <c r="R22429" i="4"/>
  <c r="AD22429" i="4" s="1"/>
  <c r="AH22429" i="4" s="1"/>
  <c r="R22433" i="4"/>
  <c r="AD22433" i="4" s="1"/>
  <c r="AH22433" i="4" s="1"/>
  <c r="R22581" i="4"/>
  <c r="AD22581" i="4" s="1"/>
  <c r="AH22581" i="4" s="1"/>
  <c r="AK22581" i="4" s="1"/>
  <c r="AN22581" i="4" s="1"/>
  <c r="R22817" i="4"/>
  <c r="AD22817" i="4" s="1"/>
  <c r="R22829" i="4"/>
  <c r="AD22829" i="4" s="1"/>
  <c r="AH22829" i="4" s="1"/>
  <c r="AK22829" i="4" s="1"/>
  <c r="AN22829" i="4" s="1"/>
  <c r="R23029" i="4"/>
  <c r="AD23029" i="4" s="1"/>
  <c r="AH23029" i="4" s="1"/>
  <c r="AK23029" i="4" s="1"/>
  <c r="AN23029" i="4" s="1"/>
  <c r="R23109" i="4"/>
  <c r="AD23109" i="4" s="1"/>
  <c r="AH23109" i="4" s="1"/>
  <c r="AK23109" i="4" s="1"/>
  <c r="AN23109" i="4" s="1"/>
  <c r="R23129" i="4"/>
  <c r="AD23129" i="4" s="1"/>
  <c r="R23493" i="4"/>
  <c r="AD23493" i="4" s="1"/>
  <c r="AH23493" i="4" s="1"/>
  <c r="AK23493" i="4" s="1"/>
  <c r="AN23493" i="4" s="1"/>
  <c r="R23509" i="4"/>
  <c r="AD23509" i="4" s="1"/>
  <c r="AH23509" i="4" s="1"/>
  <c r="AK23509" i="4" s="1"/>
  <c r="AN23509" i="4" s="1"/>
  <c r="R23513" i="4"/>
  <c r="AD23513" i="4" s="1"/>
  <c r="AH23513" i="4" s="1"/>
  <c r="R23517" i="4"/>
  <c r="AD23517" i="4" s="1"/>
  <c r="R23521" i="4"/>
  <c r="AD23521" i="4" s="1"/>
  <c r="AH23521" i="4" s="1"/>
  <c r="AK23521" i="4" s="1"/>
  <c r="AN23521" i="4" s="1"/>
  <c r="R23605" i="4"/>
  <c r="AD23605" i="4" s="1"/>
  <c r="AH23605" i="4" s="1"/>
  <c r="AK23605" i="4" s="1"/>
  <c r="AN23605" i="4" s="1"/>
  <c r="R23609" i="4"/>
  <c r="AD23609" i="4" s="1"/>
  <c r="AH23609" i="4" s="1"/>
  <c r="AK23609" i="4" s="1"/>
  <c r="AN23609" i="4" s="1"/>
  <c r="R23613" i="4"/>
  <c r="AD23613" i="4" s="1"/>
  <c r="R23617" i="4"/>
  <c r="AD23617" i="4" s="1"/>
  <c r="AH23617" i="4" s="1"/>
  <c r="AK23617" i="4" s="1"/>
  <c r="AN23617" i="4" s="1"/>
  <c r="R24005" i="4"/>
  <c r="AD24005" i="4" s="1"/>
  <c r="AH24005" i="4" s="1"/>
  <c r="R24021" i="4"/>
  <c r="AD24021" i="4" s="1"/>
  <c r="AH24021" i="4" s="1"/>
  <c r="R24037" i="4"/>
  <c r="AD24037" i="4" s="1"/>
  <c r="AH24037" i="4" s="1"/>
  <c r="R24053" i="4"/>
  <c r="AD24053" i="4" s="1"/>
  <c r="AH24053" i="4" s="1"/>
  <c r="R24069" i="4"/>
  <c r="AD24069" i="4" s="1"/>
  <c r="AH24069" i="4" s="1"/>
  <c r="R24085" i="4"/>
  <c r="AD24085" i="4" s="1"/>
  <c r="AH24085" i="4" s="1"/>
  <c r="R24613" i="4"/>
  <c r="AD24613" i="4" s="1"/>
  <c r="R24947" i="4"/>
  <c r="AD24947" i="4" s="1"/>
  <c r="AH24947" i="4" s="1"/>
  <c r="AK24947" i="4" s="1"/>
  <c r="AN24947" i="4" s="1"/>
  <c r="R24951" i="4"/>
  <c r="AD24951" i="4" s="1"/>
  <c r="AH24951" i="4" s="1"/>
  <c r="AK24951" i="4" s="1"/>
  <c r="AN24951" i="4" s="1"/>
  <c r="R24955" i="4"/>
  <c r="AD24955" i="4" s="1"/>
  <c r="AH24955" i="4" s="1"/>
  <c r="AK24955" i="4" s="1"/>
  <c r="AN24955" i="4" s="1"/>
  <c r="R24963" i="4"/>
  <c r="AD24963" i="4" s="1"/>
  <c r="AH24963" i="4" s="1"/>
  <c r="AK24963" i="4" s="1"/>
  <c r="AN24963" i="4" s="1"/>
  <c r="R24967" i="4"/>
  <c r="AD24967" i="4" s="1"/>
  <c r="AH24967" i="4" s="1"/>
  <c r="AK24967" i="4" s="1"/>
  <c r="AN24967" i="4" s="1"/>
  <c r="R25179" i="4"/>
  <c r="AD25179" i="4" s="1"/>
  <c r="R25183" i="4"/>
  <c r="AD25183" i="4" s="1"/>
  <c r="AH25183" i="4" s="1"/>
  <c r="AK25183" i="4" s="1"/>
  <c r="AN25183" i="4" s="1"/>
  <c r="R25191" i="4"/>
  <c r="AD25191" i="4" s="1"/>
  <c r="R25195" i="4"/>
  <c r="AD25195" i="4" s="1"/>
  <c r="AH25195" i="4" s="1"/>
  <c r="AK25195" i="4" s="1"/>
  <c r="AN25195" i="4" s="1"/>
  <c r="R25383" i="4"/>
  <c r="AD25383" i="4" s="1"/>
  <c r="AH25383" i="4" s="1"/>
  <c r="AK25383" i="4" s="1"/>
  <c r="AN25383" i="4" s="1"/>
  <c r="R25387" i="4"/>
  <c r="AD25387" i="4" s="1"/>
  <c r="AH25387" i="4" s="1"/>
  <c r="AK25387" i="4" s="1"/>
  <c r="AN25387" i="4" s="1"/>
  <c r="R25443" i="4"/>
  <c r="AD25443" i="4" s="1"/>
  <c r="R25575" i="4"/>
  <c r="AD25575" i="4" s="1"/>
  <c r="AH25575" i="4" s="1"/>
  <c r="AK25575" i="4" s="1"/>
  <c r="AN25575" i="4" s="1"/>
  <c r="R25595" i="4"/>
  <c r="AD25595" i="4" s="1"/>
  <c r="AH25595" i="4" s="1"/>
  <c r="AK25595" i="4" s="1"/>
  <c r="AN25595" i="4" s="1"/>
  <c r="R25607" i="4"/>
  <c r="AD25607" i="4" s="1"/>
  <c r="AH25607" i="4" s="1"/>
  <c r="AK25607" i="4" s="1"/>
  <c r="AN25607" i="4" s="1"/>
  <c r="R25687" i="4"/>
  <c r="AD25687" i="4" s="1"/>
  <c r="AH25687" i="4" s="1"/>
  <c r="AK25687" i="4" s="1"/>
  <c r="AN25687" i="4" s="1"/>
  <c r="R26003" i="4"/>
  <c r="AD26003" i="4" s="1"/>
  <c r="R26071" i="4"/>
  <c r="AD26071" i="4" s="1"/>
  <c r="AH26071" i="4" s="1"/>
  <c r="AK26071" i="4" s="1"/>
  <c r="AN26071" i="4" s="1"/>
  <c r="R26171" i="4"/>
  <c r="AD26171" i="4" s="1"/>
  <c r="AH26171" i="4" s="1"/>
  <c r="R26319" i="4"/>
  <c r="AD26319" i="4" s="1"/>
  <c r="AH26319" i="4" s="1"/>
  <c r="AK26319" i="4" s="1"/>
  <c r="AN26319" i="4" s="1"/>
  <c r="R26455" i="4"/>
  <c r="AD26455" i="4" s="1"/>
  <c r="R26459" i="4"/>
  <c r="AD26459" i="4" s="1"/>
  <c r="AH26459" i="4" s="1"/>
  <c r="AK26459" i="4" s="1"/>
  <c r="AN26459" i="4" s="1"/>
  <c r="R26663" i="4"/>
  <c r="AD26663" i="4" s="1"/>
  <c r="AH26663" i="4" s="1"/>
  <c r="R26723" i="4"/>
  <c r="AD26723" i="4" s="1"/>
  <c r="AH26723" i="4" s="1"/>
  <c r="AK26723" i="4" s="1"/>
  <c r="AN26723" i="4" s="1"/>
  <c r="R26855" i="4"/>
  <c r="AD26855" i="4" s="1"/>
  <c r="R26967" i="4"/>
  <c r="AD26967" i="4" s="1"/>
  <c r="AH26967" i="4" s="1"/>
  <c r="AK26967" i="4" s="1"/>
  <c r="AN26967" i="4" s="1"/>
  <c r="R27011" i="4"/>
  <c r="AD27011" i="4" s="1"/>
  <c r="AH27011" i="4" s="1"/>
  <c r="AK27011" i="4" s="1"/>
  <c r="AN27011" i="4" s="1"/>
  <c r="R27131" i="4"/>
  <c r="AD27131" i="4" s="1"/>
  <c r="AH27131" i="4" s="1"/>
  <c r="AK27131" i="4" s="1"/>
  <c r="AN27131" i="4" s="1"/>
  <c r="R27167" i="4"/>
  <c r="AD27167" i="4" s="1"/>
  <c r="R27183" i="4"/>
  <c r="AD27183" i="4" s="1"/>
  <c r="AH27183" i="4" s="1"/>
  <c r="R27303" i="4"/>
  <c r="AD27303" i="4" s="1"/>
  <c r="AH27303" i="4" s="1"/>
  <c r="AK27303" i="4" s="1"/>
  <c r="AN27303" i="4" s="1"/>
  <c r="R27343" i="4"/>
  <c r="AD27343" i="4" s="1"/>
  <c r="AH27343" i="4" s="1"/>
  <c r="R27623" i="4"/>
  <c r="AD27623" i="4" s="1"/>
  <c r="R27767" i="4"/>
  <c r="AD27767" i="4" s="1"/>
  <c r="AH27767" i="4" s="1"/>
  <c r="AK27767" i="4" s="1"/>
  <c r="AN27767" i="4" s="1"/>
  <c r="R27891" i="4"/>
  <c r="AD27891" i="4" s="1"/>
  <c r="AH27891" i="4" s="1"/>
  <c r="R27975" i="4"/>
  <c r="AD27975" i="4" s="1"/>
  <c r="AH27975" i="4" s="1"/>
  <c r="AK27975" i="4" s="1"/>
  <c r="AN27975" i="4" s="1"/>
  <c r="R27979" i="4"/>
  <c r="AD27979" i="4" s="1"/>
  <c r="R28007" i="4"/>
  <c r="AD28007" i="4" s="1"/>
  <c r="AH28007" i="4" s="1"/>
  <c r="R28127" i="4"/>
  <c r="AD28127" i="4" s="1"/>
  <c r="AH28127" i="4" s="1"/>
  <c r="AK28127" i="4" s="1"/>
  <c r="AN28127" i="4" s="1"/>
  <c r="R28131" i="4"/>
  <c r="AD28131" i="4" s="1"/>
  <c r="AH28131" i="4" s="1"/>
  <c r="AK28131" i="4" s="1"/>
  <c r="AN28131" i="4" s="1"/>
  <c r="R28135" i="4"/>
  <c r="AD28135" i="4" s="1"/>
  <c r="R28243" i="4"/>
  <c r="AD28243" i="4" s="1"/>
  <c r="AH28243" i="4" s="1"/>
  <c r="AK28243" i="4" s="1"/>
  <c r="AN28243" i="4" s="1"/>
  <c r="R28283" i="4"/>
  <c r="AD28283" i="4" s="1"/>
  <c r="AH28283" i="4" s="1"/>
  <c r="AK28283" i="4" s="1"/>
  <c r="AN28283" i="4" s="1"/>
  <c r="R28287" i="4"/>
  <c r="AD28287" i="4" s="1"/>
  <c r="AH28287" i="4" s="1"/>
  <c r="AK28287" i="4" s="1"/>
  <c r="AN28287" i="4" s="1"/>
  <c r="R28291" i="4"/>
  <c r="AD28291" i="4" s="1"/>
  <c r="R28295" i="4"/>
  <c r="AD28295" i="4" s="1"/>
  <c r="AH28295" i="4" s="1"/>
  <c r="AK28295" i="4" s="1"/>
  <c r="AN28295" i="4" s="1"/>
  <c r="R28367" i="4"/>
  <c r="AD28367" i="4" s="1"/>
  <c r="AH28367" i="4" s="1"/>
  <c r="AK28367" i="4" s="1"/>
  <c r="AN28367" i="4" s="1"/>
  <c r="R28535" i="4"/>
  <c r="AD28535" i="4" s="1"/>
  <c r="AH28535" i="4" s="1"/>
  <c r="R28539" i="4"/>
  <c r="AD28539" i="4" s="1"/>
  <c r="R28703" i="4"/>
  <c r="AD28703" i="4" s="1"/>
  <c r="AH28703" i="4" s="1"/>
  <c r="R28747" i="4"/>
  <c r="AD28747" i="4" s="1"/>
  <c r="AH28747" i="4" s="1"/>
  <c r="AK28747" i="4" s="1"/>
  <c r="AN28747" i="4" s="1"/>
  <c r="R28751" i="4"/>
  <c r="AD28751" i="4" s="1"/>
  <c r="AH28751" i="4" s="1"/>
  <c r="AK28751" i="4" s="1"/>
  <c r="AN28751" i="4" s="1"/>
  <c r="R28759" i="4"/>
  <c r="AD28759" i="4" s="1"/>
  <c r="R28767" i="4"/>
  <c r="AD28767" i="4" s="1"/>
  <c r="AH28767" i="4" s="1"/>
  <c r="R28799" i="4"/>
  <c r="AD28799" i="4" s="1"/>
  <c r="AH28799" i="4" s="1"/>
  <c r="R29007" i="4"/>
  <c r="AD29007" i="4" s="1"/>
  <c r="AH29007" i="4" s="1"/>
  <c r="AK29007" i="4" s="1"/>
  <c r="AN29007" i="4" s="1"/>
  <c r="R29087" i="4"/>
  <c r="AD29087" i="4" s="1"/>
  <c r="R29131" i="4"/>
  <c r="AD29131" i="4" s="1"/>
  <c r="AH29131" i="4" s="1"/>
  <c r="R29135" i="4"/>
  <c r="AD29135" i="4" s="1"/>
  <c r="AH29135" i="4" s="1"/>
  <c r="AK29135" i="4" s="1"/>
  <c r="AN29135" i="4" s="1"/>
  <c r="R29139" i="4"/>
  <c r="AD29139" i="4" s="1"/>
  <c r="AH29139" i="4" s="1"/>
  <c r="R29475" i="4"/>
  <c r="AD29475" i="4" s="1"/>
  <c r="R29479" i="4"/>
  <c r="AD29479" i="4" s="1"/>
  <c r="AH29479" i="4" s="1"/>
  <c r="R29483" i="4"/>
  <c r="AD29483" i="4" s="1"/>
  <c r="AH29483" i="4" s="1"/>
  <c r="R29487" i="4"/>
  <c r="AD29487" i="4" s="1"/>
  <c r="AH29487" i="4" s="1"/>
  <c r="R29491" i="4"/>
  <c r="AD29491" i="4" s="1"/>
  <c r="R29495" i="4"/>
  <c r="AD29495" i="4" s="1"/>
  <c r="AH29495" i="4" s="1"/>
  <c r="R29895" i="4"/>
  <c r="AD29895" i="4" s="1"/>
  <c r="AH29895" i="4" s="1"/>
  <c r="R24009" i="4"/>
  <c r="AD24009" i="4" s="1"/>
  <c r="AH24009" i="4" s="1"/>
  <c r="R24025" i="4"/>
  <c r="AD24025" i="4" s="1"/>
  <c r="AH24025" i="4" s="1"/>
  <c r="R24041" i="4"/>
  <c r="AD24041" i="4" s="1"/>
  <c r="AH24041" i="4" s="1"/>
  <c r="R24057" i="4"/>
  <c r="AD24057" i="4" s="1"/>
  <c r="AH24057" i="4" s="1"/>
  <c r="R24073" i="4"/>
  <c r="AD24073" i="4" s="1"/>
  <c r="AH24073" i="4" s="1"/>
  <c r="R24617" i="4"/>
  <c r="AD24617" i="4" s="1"/>
  <c r="AH24617" i="4" s="1"/>
  <c r="AK24617" i="4" s="1"/>
  <c r="AN24617" i="4" s="1"/>
  <c r="R24948" i="4"/>
  <c r="AD24948" i="4" s="1"/>
  <c r="AH24948" i="4" s="1"/>
  <c r="AK24948" i="4" s="1"/>
  <c r="AN24948" i="4" s="1"/>
  <c r="R24952" i="4"/>
  <c r="AD24952" i="4" s="1"/>
  <c r="AH24952" i="4" s="1"/>
  <c r="AK24952" i="4" s="1"/>
  <c r="AN24952" i="4" s="1"/>
  <c r="R24956" i="4"/>
  <c r="AD24956" i="4" s="1"/>
  <c r="AH24956" i="4" s="1"/>
  <c r="R24960" i="4"/>
  <c r="AD24960" i="4" s="1"/>
  <c r="AH24960" i="4" s="1"/>
  <c r="AK24960" i="4" s="1"/>
  <c r="AN24960" i="4" s="1"/>
  <c r="R24964" i="4"/>
  <c r="AD24964" i="4" s="1"/>
  <c r="AH24964" i="4" s="1"/>
  <c r="AK24964" i="4" s="1"/>
  <c r="AN24964" i="4" s="1"/>
  <c r="R25180" i="4"/>
  <c r="AD25180" i="4" s="1"/>
  <c r="AH25180" i="4" s="1"/>
  <c r="AK25180" i="4" s="1"/>
  <c r="AN25180" i="4" s="1"/>
  <c r="R25184" i="4"/>
  <c r="AD25184" i="4" s="1"/>
  <c r="AH25184" i="4" s="1"/>
  <c r="AK25184" i="4" s="1"/>
  <c r="AN25184" i="4" s="1"/>
  <c r="R25208" i="4"/>
  <c r="AD25208" i="4" s="1"/>
  <c r="AH25208" i="4" s="1"/>
  <c r="AK25208" i="4" s="1"/>
  <c r="AN25208" i="4" s="1"/>
  <c r="R25296" i="4"/>
  <c r="AD25296" i="4" s="1"/>
  <c r="R25380" i="4"/>
  <c r="AD25380" i="4" s="1"/>
  <c r="AH25380" i="4" s="1"/>
  <c r="AK25380" i="4" s="1"/>
  <c r="AN25380" i="4" s="1"/>
  <c r="R25576" i="4"/>
  <c r="AD25576" i="4" s="1"/>
  <c r="AH25576" i="4" s="1"/>
  <c r="AK25576" i="4" s="1"/>
  <c r="AN25576" i="4" s="1"/>
  <c r="R25688" i="4"/>
  <c r="AD25688" i="4" s="1"/>
  <c r="AH25688" i="4" s="1"/>
  <c r="AK25688" i="4" s="1"/>
  <c r="AN25688" i="4" s="1"/>
  <c r="R25716" i="4"/>
  <c r="AD25716" i="4" s="1"/>
  <c r="AH25716" i="4" s="1"/>
  <c r="AK25716" i="4" s="1"/>
  <c r="AN25716" i="4" s="1"/>
  <c r="R26000" i="4"/>
  <c r="AD26000" i="4" s="1"/>
  <c r="AH26000" i="4" s="1"/>
  <c r="AK26000" i="4" s="1"/>
  <c r="AN26000" i="4" s="1"/>
  <c r="R26160" i="4"/>
  <c r="AD26160" i="4" s="1"/>
  <c r="AH26160" i="4" s="1"/>
  <c r="AK26160" i="4" s="1"/>
  <c r="AN26160" i="4" s="1"/>
  <c r="R26172" i="4"/>
  <c r="AD26172" i="4" s="1"/>
  <c r="R26252" i="4"/>
  <c r="AD26252" i="4" s="1"/>
  <c r="AH26252" i="4" s="1"/>
  <c r="AK26252" i="4" s="1"/>
  <c r="AN26252" i="4" s="1"/>
  <c r="R26320" i="4"/>
  <c r="AD26320" i="4" s="1"/>
  <c r="AH26320" i="4" s="1"/>
  <c r="AK26320" i="4" s="1"/>
  <c r="AN26320" i="4" s="1"/>
  <c r="R26456" i="4"/>
  <c r="AD26456" i="4" s="1"/>
  <c r="AH26456" i="4" s="1"/>
  <c r="AK26456" i="4" s="1"/>
  <c r="AN26456" i="4" s="1"/>
  <c r="R26460" i="4"/>
  <c r="AD26460" i="4" s="1"/>
  <c r="R26656" i="4"/>
  <c r="AD26656" i="4" s="1"/>
  <c r="AH26656" i="4" s="1"/>
  <c r="AK26656" i="4" s="1"/>
  <c r="AN26656" i="4" s="1"/>
  <c r="R26724" i="4"/>
  <c r="AD26724" i="4" s="1"/>
  <c r="AH26724" i="4" s="1"/>
  <c r="AK26724" i="4" s="1"/>
  <c r="AN26724" i="4" s="1"/>
  <c r="R26776" i="4"/>
  <c r="AD26776" i="4" s="1"/>
  <c r="AH26776" i="4" s="1"/>
  <c r="AK26776" i="4" s="1"/>
  <c r="AN26776" i="4" s="1"/>
  <c r="R26968" i="4"/>
  <c r="AD26968" i="4" s="1"/>
  <c r="R27132" i="4"/>
  <c r="AD27132" i="4" s="1"/>
  <c r="AH27132" i="4" s="1"/>
  <c r="AK27132" i="4" s="1"/>
  <c r="AN27132" i="4" s="1"/>
  <c r="R27168" i="4"/>
  <c r="AD27168" i="4" s="1"/>
  <c r="AH27168" i="4" s="1"/>
  <c r="AK27168" i="4" s="1"/>
  <c r="AN27168" i="4" s="1"/>
  <c r="R27344" i="4"/>
  <c r="AD27344" i="4" s="1"/>
  <c r="AH27344" i="4" s="1"/>
  <c r="R27528" i="4"/>
  <c r="AD27528" i="4" s="1"/>
  <c r="R27624" i="4"/>
  <c r="AD27624" i="4" s="1"/>
  <c r="AH27624" i="4" s="1"/>
  <c r="AK27624" i="4" s="1"/>
  <c r="AN27624" i="4" s="1"/>
  <c r="R27760" i="4"/>
  <c r="AD27760" i="4" s="1"/>
  <c r="AH27760" i="4" s="1"/>
  <c r="AK27760" i="4" s="1"/>
  <c r="AN27760" i="4" s="1"/>
  <c r="R27888" i="4"/>
  <c r="AD27888" i="4" s="1"/>
  <c r="AH27888" i="4" s="1"/>
  <c r="AK27888" i="4" s="1"/>
  <c r="AN27888" i="4" s="1"/>
  <c r="R27920" i="4"/>
  <c r="AD27920" i="4" s="1"/>
  <c r="R27976" i="4"/>
  <c r="AD27976" i="4" s="1"/>
  <c r="AH27976" i="4" s="1"/>
  <c r="AK27976" i="4" s="1"/>
  <c r="AN27976" i="4" s="1"/>
  <c r="R27980" i="4"/>
  <c r="AD27980" i="4" s="1"/>
  <c r="AH27980" i="4" s="1"/>
  <c r="AK27980" i="4" s="1"/>
  <c r="AN27980" i="4" s="1"/>
  <c r="R28128" i="4"/>
  <c r="AD28128" i="4" s="1"/>
  <c r="AH28128" i="4" s="1"/>
  <c r="AK28128" i="4" s="1"/>
  <c r="AN28128" i="4" s="1"/>
  <c r="R28132" i="4"/>
  <c r="AD28132" i="4" s="1"/>
  <c r="R28136" i="4"/>
  <c r="AD28136" i="4" s="1"/>
  <c r="AH28136" i="4" s="1"/>
  <c r="AK28136" i="4" s="1"/>
  <c r="AN28136" i="4" s="1"/>
  <c r="R28244" i="4"/>
  <c r="AD28244" i="4" s="1"/>
  <c r="AH28244" i="4" s="1"/>
  <c r="AK28244" i="4" s="1"/>
  <c r="AN28244" i="4" s="1"/>
  <c r="R28280" i="4"/>
  <c r="AD28280" i="4" s="1"/>
  <c r="AH28280" i="4" s="1"/>
  <c r="AK28280" i="4" s="1"/>
  <c r="AN28280" i="4" s="1"/>
  <c r="R28284" i="4"/>
  <c r="AD28284" i="4" s="1"/>
  <c r="R28288" i="4"/>
  <c r="AD28288" i="4" s="1"/>
  <c r="AH28288" i="4" s="1"/>
  <c r="AK28288" i="4" s="1"/>
  <c r="AN28288" i="4" s="1"/>
  <c r="R28292" i="4"/>
  <c r="AD28292" i="4" s="1"/>
  <c r="AH28292" i="4" s="1"/>
  <c r="AK28292" i="4" s="1"/>
  <c r="AN28292" i="4" s="1"/>
  <c r="R28532" i="4"/>
  <c r="AD28532" i="4" s="1"/>
  <c r="AH28532" i="4" s="1"/>
  <c r="R28536" i="4"/>
  <c r="AD28536" i="4" s="1"/>
  <c r="R28692" i="4"/>
  <c r="AD28692" i="4" s="1"/>
  <c r="AH28692" i="4" s="1"/>
  <c r="AK28692" i="4" s="1"/>
  <c r="AN28692" i="4" s="1"/>
  <c r="R28748" i="4"/>
  <c r="AD28748" i="4" s="1"/>
  <c r="AH28748" i="4" s="1"/>
  <c r="AK28748" i="4" s="1"/>
  <c r="AN28748" i="4" s="1"/>
  <c r="R28752" i="4"/>
  <c r="AD28752" i="4" s="1"/>
  <c r="AH28752" i="4" s="1"/>
  <c r="AK28752" i="4" s="1"/>
  <c r="AN28752" i="4" s="1"/>
  <c r="R28760" i="4"/>
  <c r="AD28760" i="4" s="1"/>
  <c r="R28768" i="4"/>
  <c r="AD28768" i="4" s="1"/>
  <c r="AH28768" i="4" s="1"/>
  <c r="R28800" i="4"/>
  <c r="AD28800" i="4" s="1"/>
  <c r="AH28800" i="4" s="1"/>
  <c r="AK28800" i="4" s="1"/>
  <c r="AN28800" i="4" s="1"/>
  <c r="R29008" i="4"/>
  <c r="AD29008" i="4" s="1"/>
  <c r="AH29008" i="4" s="1"/>
  <c r="R29088" i="4"/>
  <c r="AD29088" i="4" s="1"/>
  <c r="R29132" i="4"/>
  <c r="AD29132" i="4" s="1"/>
  <c r="AH29132" i="4" s="1"/>
  <c r="AK29132" i="4" s="1"/>
  <c r="AN29132" i="4" s="1"/>
  <c r="R29136" i="4"/>
  <c r="AD29136" i="4" s="1"/>
  <c r="AH29136" i="4" s="1"/>
  <c r="AK29136" i="4" s="1"/>
  <c r="AN29136" i="4" s="1"/>
  <c r="R29476" i="4"/>
  <c r="AD29476" i="4" s="1"/>
  <c r="AH29476" i="4" s="1"/>
  <c r="R29480" i="4"/>
  <c r="AD29480" i="4" s="1"/>
  <c r="R29484" i="4"/>
  <c r="AD29484" i="4" s="1"/>
  <c r="AH29484" i="4" s="1"/>
  <c r="R29488" i="4"/>
  <c r="AD29488" i="4" s="1"/>
  <c r="AH29488" i="4" s="1"/>
  <c r="R29492" i="4"/>
  <c r="AD29492" i="4" s="1"/>
  <c r="AH29492" i="4" s="1"/>
  <c r="R29896" i="4"/>
  <c r="AD29896" i="4" s="1"/>
  <c r="R30036" i="4"/>
  <c r="AD30036" i="4" s="1"/>
  <c r="AH30036" i="4" s="1"/>
  <c r="R24013" i="4"/>
  <c r="AD24013" i="4" s="1"/>
  <c r="AH24013" i="4" s="1"/>
  <c r="R24029" i="4"/>
  <c r="AD24029" i="4" s="1"/>
  <c r="R24045" i="4"/>
  <c r="AD24045" i="4" s="1"/>
  <c r="R24061" i="4"/>
  <c r="AD24061" i="4" s="1"/>
  <c r="R24077" i="4"/>
  <c r="AD24077" i="4" s="1"/>
  <c r="AH24077" i="4" s="1"/>
  <c r="R24605" i="4"/>
  <c r="AD24605" i="4" s="1"/>
  <c r="AH24605" i="4" s="1"/>
  <c r="AK24605" i="4" s="1"/>
  <c r="AN24605" i="4" s="1"/>
  <c r="R24621" i="4"/>
  <c r="AD24621" i="4" s="1"/>
  <c r="AH24621" i="4" s="1"/>
  <c r="AK24621" i="4" s="1"/>
  <c r="AN24621" i="4" s="1"/>
  <c r="R24945" i="4"/>
  <c r="AD24945" i="4" s="1"/>
  <c r="AH24945" i="4" s="1"/>
  <c r="AK24945" i="4" s="1"/>
  <c r="AN24945" i="4" s="1"/>
  <c r="R24953" i="4"/>
  <c r="AD24953" i="4" s="1"/>
  <c r="AH24953" i="4" s="1"/>
  <c r="AK24953" i="4" s="1"/>
  <c r="AN24953" i="4" s="1"/>
  <c r="R24957" i="4"/>
  <c r="AD24957" i="4" s="1"/>
  <c r="AH24957" i="4" s="1"/>
  <c r="R24961" i="4"/>
  <c r="AD24961" i="4" s="1"/>
  <c r="AH24961" i="4" s="1"/>
  <c r="AK24961" i="4" s="1"/>
  <c r="AN24961" i="4" s="1"/>
  <c r="R24965" i="4"/>
  <c r="AD24965" i="4" s="1"/>
  <c r="AH24965" i="4" s="1"/>
  <c r="AK24965" i="4" s="1"/>
  <c r="AN24965" i="4" s="1"/>
  <c r="R25181" i="4"/>
  <c r="AD25181" i="4" s="1"/>
  <c r="AH25181" i="4" s="1"/>
  <c r="AK25181" i="4" s="1"/>
  <c r="AN25181" i="4" s="1"/>
  <c r="R25185" i="4"/>
  <c r="AD25185" i="4" s="1"/>
  <c r="AH25185" i="4" s="1"/>
  <c r="AK25185" i="4" s="1"/>
  <c r="AN25185" i="4" s="1"/>
  <c r="R25257" i="4"/>
  <c r="AD25257" i="4" s="1"/>
  <c r="AH25257" i="4" s="1"/>
  <c r="AK25257" i="4" s="1"/>
  <c r="AN25257" i="4" s="1"/>
  <c r="R25381" i="4"/>
  <c r="AD25381" i="4" s="1"/>
  <c r="AH25381" i="4" s="1"/>
  <c r="AK25381" i="4" s="1"/>
  <c r="AN25381" i="4" s="1"/>
  <c r="R25393" i="4"/>
  <c r="AD25393" i="4" s="1"/>
  <c r="AH25393" i="4" s="1"/>
  <c r="R25501" i="4"/>
  <c r="AD25501" i="4" s="1"/>
  <c r="AH25501" i="4" s="1"/>
  <c r="AK25501" i="4" s="1"/>
  <c r="AN25501" i="4" s="1"/>
  <c r="R25593" i="4"/>
  <c r="AD25593" i="4" s="1"/>
  <c r="AH25593" i="4" s="1"/>
  <c r="AK25593" i="4" s="1"/>
  <c r="AN25593" i="4" s="1"/>
  <c r="R26001" i="4"/>
  <c r="AD26001" i="4" s="1"/>
  <c r="AH26001" i="4" s="1"/>
  <c r="AK26001" i="4" s="1"/>
  <c r="AN26001" i="4" s="1"/>
  <c r="R26173" i="4"/>
  <c r="AD26173" i="4" s="1"/>
  <c r="AH26173" i="4" s="1"/>
  <c r="AK26173" i="4" s="1"/>
  <c r="AN26173" i="4" s="1"/>
  <c r="R26289" i="4"/>
  <c r="AD26289" i="4" s="1"/>
  <c r="AH26289" i="4" s="1"/>
  <c r="AK26289" i="4" s="1"/>
  <c r="AN26289" i="4" s="1"/>
  <c r="R26297" i="4"/>
  <c r="AD26297" i="4" s="1"/>
  <c r="AH26297" i="4" s="1"/>
  <c r="AK26297" i="4" s="1"/>
  <c r="AN26297" i="4" s="1"/>
  <c r="R26413" i="4"/>
  <c r="AD26413" i="4" s="1"/>
  <c r="R26445" i="4"/>
  <c r="AD26445" i="4" s="1"/>
  <c r="AH26445" i="4" s="1"/>
  <c r="AK26445" i="4" s="1"/>
  <c r="AN26445" i="4" s="1"/>
  <c r="R26457" i="4"/>
  <c r="AD26457" i="4" s="1"/>
  <c r="AH26457" i="4" s="1"/>
  <c r="AK26457" i="4" s="1"/>
  <c r="AN26457" i="4" s="1"/>
  <c r="R26461" i="4"/>
  <c r="AD26461" i="4" s="1"/>
  <c r="AH26461" i="4" s="1"/>
  <c r="AK26461" i="4" s="1"/>
  <c r="AN26461" i="4" s="1"/>
  <c r="R26657" i="4"/>
  <c r="AD26657" i="4" s="1"/>
  <c r="R26761" i="4"/>
  <c r="AD26761" i="4" s="1"/>
  <c r="AH26761" i="4" s="1"/>
  <c r="AK26761" i="4" s="1"/>
  <c r="AN26761" i="4" s="1"/>
  <c r="R27009" i="4"/>
  <c r="AD27009" i="4" s="1"/>
  <c r="AH27009" i="4" s="1"/>
  <c r="AK27009" i="4" s="1"/>
  <c r="AN27009" i="4" s="1"/>
  <c r="R27133" i="4"/>
  <c r="AD27133" i="4" s="1"/>
  <c r="AH27133" i="4" s="1"/>
  <c r="AK27133" i="4" s="1"/>
  <c r="AN27133" i="4" s="1"/>
  <c r="R27181" i="4"/>
  <c r="AD27181" i="4" s="1"/>
  <c r="R27305" i="4"/>
  <c r="AD27305" i="4" s="1"/>
  <c r="AH27305" i="4" s="1"/>
  <c r="AK27305" i="4" s="1"/>
  <c r="AN27305" i="4" s="1"/>
  <c r="R27345" i="4"/>
  <c r="AD27345" i="4" s="1"/>
  <c r="AH27345" i="4" s="1"/>
  <c r="AK27345" i="4" s="1"/>
  <c r="AN27345" i="4" s="1"/>
  <c r="R27625" i="4"/>
  <c r="AD27625" i="4" s="1"/>
  <c r="AH27625" i="4" s="1"/>
  <c r="R27689" i="4"/>
  <c r="AD27689" i="4" s="1"/>
  <c r="R27761" i="4"/>
  <c r="AD27761" i="4" s="1"/>
  <c r="AH27761" i="4" s="1"/>
  <c r="R27889" i="4"/>
  <c r="AD27889" i="4" s="1"/>
  <c r="AH27889" i="4" s="1"/>
  <c r="AK27889" i="4" s="1"/>
  <c r="AN27889" i="4" s="1"/>
  <c r="R27977" i="4"/>
  <c r="AD27977" i="4" s="1"/>
  <c r="AH27977" i="4" s="1"/>
  <c r="AK27977" i="4" s="1"/>
  <c r="AN27977" i="4" s="1"/>
  <c r="R28085" i="4"/>
  <c r="AD28085" i="4" s="1"/>
  <c r="R28129" i="4"/>
  <c r="AD28129" i="4" s="1"/>
  <c r="AH28129" i="4" s="1"/>
  <c r="AK28129" i="4" s="1"/>
  <c r="AN28129" i="4" s="1"/>
  <c r="R28133" i="4"/>
  <c r="AD28133" i="4" s="1"/>
  <c r="AH28133" i="4" s="1"/>
  <c r="AK28133" i="4" s="1"/>
  <c r="AN28133" i="4" s="1"/>
  <c r="R28137" i="4"/>
  <c r="AD28137" i="4" s="1"/>
  <c r="AH28137" i="4" s="1"/>
  <c r="R28265" i="4"/>
  <c r="AD28265" i="4" s="1"/>
  <c r="R28281" i="4"/>
  <c r="AD28281" i="4" s="1"/>
  <c r="AH28281" i="4" s="1"/>
  <c r="AK28281" i="4" s="1"/>
  <c r="AN28281" i="4" s="1"/>
  <c r="R28285" i="4"/>
  <c r="AD28285" i="4" s="1"/>
  <c r="AH28285" i="4" s="1"/>
  <c r="AK28285" i="4" s="1"/>
  <c r="AN28285" i="4" s="1"/>
  <c r="R28289" i="4"/>
  <c r="AD28289" i="4" s="1"/>
  <c r="AH28289" i="4" s="1"/>
  <c r="AK28289" i="4" s="1"/>
  <c r="AN28289" i="4" s="1"/>
  <c r="R28293" i="4"/>
  <c r="AD28293" i="4" s="1"/>
  <c r="R28493" i="4"/>
  <c r="AD28493" i="4" s="1"/>
  <c r="AH28493" i="4" s="1"/>
  <c r="AK28493" i="4" s="1"/>
  <c r="AN28493" i="4" s="1"/>
  <c r="R28533" i="4"/>
  <c r="AD28533" i="4" s="1"/>
  <c r="AH28533" i="4" s="1"/>
  <c r="R28537" i="4"/>
  <c r="AD28537" i="4" s="1"/>
  <c r="AH28537" i="4" s="1"/>
  <c r="R28693" i="4"/>
  <c r="AD28693" i="4" s="1"/>
  <c r="R28749" i="4"/>
  <c r="AD28749" i="4" s="1"/>
  <c r="AH28749" i="4" s="1"/>
  <c r="AK28749" i="4" s="1"/>
  <c r="AN28749" i="4" s="1"/>
  <c r="R28757" i="4"/>
  <c r="AD28757" i="4" s="1"/>
  <c r="AH28757" i="4" s="1"/>
  <c r="AK28757" i="4" s="1"/>
  <c r="AN28757" i="4" s="1"/>
  <c r="R28801" i="4"/>
  <c r="AD28801" i="4" s="1"/>
  <c r="AH28801" i="4" s="1"/>
  <c r="AK28801" i="4" s="1"/>
  <c r="AN28801" i="4" s="1"/>
  <c r="R28833" i="4"/>
  <c r="AD28833" i="4" s="1"/>
  <c r="R29133" i="4"/>
  <c r="AD29133" i="4" s="1"/>
  <c r="AH29133" i="4" s="1"/>
  <c r="AK29133" i="4" s="1"/>
  <c r="AN29133" i="4" s="1"/>
  <c r="R29137" i="4"/>
  <c r="AD29137" i="4" s="1"/>
  <c r="AH29137" i="4" s="1"/>
  <c r="AK29137" i="4" s="1"/>
  <c r="AN29137" i="4" s="1"/>
  <c r="R29473" i="4"/>
  <c r="AD29473" i="4" s="1"/>
  <c r="AH29473" i="4" s="1"/>
  <c r="R29477" i="4"/>
  <c r="AD29477" i="4" s="1"/>
  <c r="R29481" i="4"/>
  <c r="AD29481" i="4" s="1"/>
  <c r="AH29481" i="4" s="1"/>
  <c r="R29485" i="4"/>
  <c r="AD29485" i="4" s="1"/>
  <c r="AH29485" i="4" s="1"/>
  <c r="R29489" i="4"/>
  <c r="AD29489" i="4" s="1"/>
  <c r="AH29489" i="4" s="1"/>
  <c r="R29493" i="4"/>
  <c r="AD29493" i="4" s="1"/>
  <c r="R29897" i="4"/>
  <c r="AD29897" i="4" s="1"/>
  <c r="AH29897" i="4" s="1"/>
  <c r="R29961" i="4"/>
  <c r="AD29961" i="4" s="1"/>
  <c r="AH29961" i="4" s="1"/>
  <c r="R29985" i="4"/>
  <c r="AD29985" i="4" s="1"/>
  <c r="AH29985" i="4" s="1"/>
  <c r="R30037" i="4"/>
  <c r="AD30037" i="4" s="1"/>
  <c r="R24017" i="4"/>
  <c r="AD24017" i="4" s="1"/>
  <c r="AH24017" i="4" s="1"/>
  <c r="R24033" i="4"/>
  <c r="AD24033" i="4" s="1"/>
  <c r="AH24033" i="4" s="1"/>
  <c r="R24049" i="4"/>
  <c r="AD24049" i="4" s="1"/>
  <c r="AH24049" i="4" s="1"/>
  <c r="R24065" i="4"/>
  <c r="AD24065" i="4" s="1"/>
  <c r="AH24065" i="4" s="1"/>
  <c r="R24081" i="4"/>
  <c r="AD24081" i="4" s="1"/>
  <c r="AH24081" i="4" s="1"/>
  <c r="R24946" i="4"/>
  <c r="AD24946" i="4" s="1"/>
  <c r="AH24946" i="4" s="1"/>
  <c r="AK24946" i="4" s="1"/>
  <c r="AN24946" i="4" s="1"/>
  <c r="R24954" i="4"/>
  <c r="AD24954" i="4" s="1"/>
  <c r="AH24954" i="4" s="1"/>
  <c r="AK24954" i="4" s="1"/>
  <c r="AN24954" i="4" s="1"/>
  <c r="R24958" i="4"/>
  <c r="AD24958" i="4" s="1"/>
  <c r="R24962" i="4"/>
  <c r="AD24962" i="4" s="1"/>
  <c r="AH24962" i="4" s="1"/>
  <c r="AK24962" i="4" s="1"/>
  <c r="AN24962" i="4" s="1"/>
  <c r="R24966" i="4"/>
  <c r="AD24966" i="4" s="1"/>
  <c r="AH24966" i="4" s="1"/>
  <c r="AK24966" i="4" s="1"/>
  <c r="AN24966" i="4" s="1"/>
  <c r="R25178" i="4"/>
  <c r="AD25178" i="4" s="1"/>
  <c r="R25182" i="4"/>
  <c r="AD25182" i="4" s="1"/>
  <c r="AH25182" i="4" s="1"/>
  <c r="AK25182" i="4" s="1"/>
  <c r="AN25182" i="4" s="1"/>
  <c r="R25186" i="4"/>
  <c r="AD25186" i="4" s="1"/>
  <c r="AH25186" i="4" s="1"/>
  <c r="AK25186" i="4" s="1"/>
  <c r="AN25186" i="4" s="1"/>
  <c r="R25190" i="4"/>
  <c r="AD25190" i="4" s="1"/>
  <c r="AH25190" i="4" s="1"/>
  <c r="AK25190" i="4" s="1"/>
  <c r="AN25190" i="4" s="1"/>
  <c r="R25194" i="4"/>
  <c r="AD25194" i="4" s="1"/>
  <c r="AH25194" i="4" s="1"/>
  <c r="R25382" i="4"/>
  <c r="AD25382" i="4" s="1"/>
  <c r="AH25382" i="4" s="1"/>
  <c r="AK25382" i="4" s="1"/>
  <c r="AN25382" i="4" s="1"/>
  <c r="R25394" i="4"/>
  <c r="AD25394" i="4" s="1"/>
  <c r="AH25394" i="4" s="1"/>
  <c r="R25502" i="4"/>
  <c r="AD25502" i="4" s="1"/>
  <c r="AH25502" i="4" s="1"/>
  <c r="AK25502" i="4" s="1"/>
  <c r="AN25502" i="4" s="1"/>
  <c r="R25594" i="4"/>
  <c r="AD25594" i="4" s="1"/>
  <c r="R26002" i="4"/>
  <c r="AD26002" i="4" s="1"/>
  <c r="AH26002" i="4" s="1"/>
  <c r="AK26002" i="4" s="1"/>
  <c r="AN26002" i="4" s="1"/>
  <c r="R26170" i="4"/>
  <c r="AD26170" i="4" s="1"/>
  <c r="AH26170" i="4" s="1"/>
  <c r="R26174" i="4"/>
  <c r="AD26174" i="4" s="1"/>
  <c r="AH26174" i="4" s="1"/>
  <c r="AK26174" i="4" s="1"/>
  <c r="AN26174" i="4" s="1"/>
  <c r="R26454" i="4"/>
  <c r="AD26454" i="4" s="1"/>
  <c r="R26458" i="4"/>
  <c r="AD26458" i="4" s="1"/>
  <c r="AH26458" i="4" s="1"/>
  <c r="AK26458" i="4" s="1"/>
  <c r="AN26458" i="4" s="1"/>
  <c r="R26658" i="4"/>
  <c r="AD26658" i="4" s="1"/>
  <c r="AH26658" i="4" s="1"/>
  <c r="AK26658" i="4" s="1"/>
  <c r="AN26658" i="4" s="1"/>
  <c r="R26734" i="4"/>
  <c r="AD26734" i="4" s="1"/>
  <c r="AH26734" i="4" s="1"/>
  <c r="AK26734" i="4" s="1"/>
  <c r="AN26734" i="4" s="1"/>
  <c r="R26854" i="4"/>
  <c r="AD26854" i="4" s="1"/>
  <c r="R27006" i="4"/>
  <c r="AD27006" i="4" s="1"/>
  <c r="AH27006" i="4" s="1"/>
  <c r="AK27006" i="4" s="1"/>
  <c r="AN27006" i="4" s="1"/>
  <c r="R27010" i="4"/>
  <c r="AD27010" i="4" s="1"/>
  <c r="AH27010" i="4" s="1"/>
  <c r="AK27010" i="4" s="1"/>
  <c r="AN27010" i="4" s="1"/>
  <c r="R27134" i="4"/>
  <c r="AD27134" i="4" s="1"/>
  <c r="AH27134" i="4" s="1"/>
  <c r="AK27134" i="4" s="1"/>
  <c r="AN27134" i="4" s="1"/>
  <c r="R27182" i="4"/>
  <c r="AD27182" i="4" s="1"/>
  <c r="R27302" i="4"/>
  <c r="AD27302" i="4" s="1"/>
  <c r="AH27302" i="4" s="1"/>
  <c r="AK27302" i="4" s="1"/>
  <c r="AN27302" i="4" s="1"/>
  <c r="R27306" i="4"/>
  <c r="AD27306" i="4" s="1"/>
  <c r="AH27306" i="4" s="1"/>
  <c r="AK27306" i="4" s="1"/>
  <c r="AN27306" i="4" s="1"/>
  <c r="R27342" i="4"/>
  <c r="AD27342" i="4" s="1"/>
  <c r="AH27342" i="4" s="1"/>
  <c r="R27346" i="4"/>
  <c r="AD27346" i="4" s="1"/>
  <c r="R27762" i="4"/>
  <c r="AD27762" i="4" s="1"/>
  <c r="AH27762" i="4" s="1"/>
  <c r="R27766" i="4"/>
  <c r="AD27766" i="4" s="1"/>
  <c r="AH27766" i="4" s="1"/>
  <c r="AK27766" i="4" s="1"/>
  <c r="AN27766" i="4" s="1"/>
  <c r="R27890" i="4"/>
  <c r="AD27890" i="4" s="1"/>
  <c r="AH27890" i="4" s="1"/>
  <c r="R27978" i="4"/>
  <c r="AD27978" i="4" s="1"/>
  <c r="R28006" i="4"/>
  <c r="AD28006" i="4" s="1"/>
  <c r="AH28006" i="4" s="1"/>
  <c r="R28086" i="4"/>
  <c r="AD28086" i="4" s="1"/>
  <c r="AH28086" i="4" s="1"/>
  <c r="AK28086" i="4" s="1"/>
  <c r="AN28086" i="4" s="1"/>
  <c r="R28130" i="4"/>
  <c r="AD28130" i="4" s="1"/>
  <c r="AH28130" i="4" s="1"/>
  <c r="AK28130" i="4" s="1"/>
  <c r="AN28130" i="4" s="1"/>
  <c r="R28134" i="4"/>
  <c r="AD28134" i="4" s="1"/>
  <c r="R28266" i="4"/>
  <c r="AD28266" i="4" s="1"/>
  <c r="AH28266" i="4" s="1"/>
  <c r="R28282" i="4"/>
  <c r="AD28282" i="4" s="1"/>
  <c r="AH28282" i="4" s="1"/>
  <c r="AK28282" i="4" s="1"/>
  <c r="AN28282" i="4" s="1"/>
  <c r="R28286" i="4"/>
  <c r="AD28286" i="4" s="1"/>
  <c r="AH28286" i="4" s="1"/>
  <c r="AK28286" i="4" s="1"/>
  <c r="AN28286" i="4" s="1"/>
  <c r="R28290" i="4"/>
  <c r="AD28290" i="4" s="1"/>
  <c r="R28294" i="4"/>
  <c r="AD28294" i="4" s="1"/>
  <c r="AH28294" i="4" s="1"/>
  <c r="AK28294" i="4" s="1"/>
  <c r="AN28294" i="4" s="1"/>
  <c r="R28534" i="4"/>
  <c r="AD28534" i="4" s="1"/>
  <c r="AH28534" i="4" s="1"/>
  <c r="R28538" i="4"/>
  <c r="AD28538" i="4" s="1"/>
  <c r="AH28538" i="4" s="1"/>
  <c r="R28746" i="4"/>
  <c r="AD28746" i="4" s="1"/>
  <c r="R28750" i="4"/>
  <c r="AD28750" i="4" s="1"/>
  <c r="AH28750" i="4" s="1"/>
  <c r="AK28750" i="4" s="1"/>
  <c r="AN28750" i="4" s="1"/>
  <c r="R28758" i="4"/>
  <c r="AD28758" i="4" s="1"/>
  <c r="AH28758" i="4" s="1"/>
  <c r="AK28758" i="4" s="1"/>
  <c r="AN28758" i="4" s="1"/>
  <c r="R28798" i="4"/>
  <c r="AD28798" i="4" s="1"/>
  <c r="AH28798" i="4" s="1"/>
  <c r="R28834" i="4"/>
  <c r="AD28834" i="4" s="1"/>
  <c r="R28878" i="4"/>
  <c r="AD28878" i="4" s="1"/>
  <c r="AH28878" i="4" s="1"/>
  <c r="AK28878" i="4" s="1"/>
  <c r="AN28878" i="4" s="1"/>
  <c r="R29134" i="4"/>
  <c r="AD29134" i="4" s="1"/>
  <c r="AH29134" i="4" s="1"/>
  <c r="AK29134" i="4" s="1"/>
  <c r="AN29134" i="4" s="1"/>
  <c r="R29138" i="4"/>
  <c r="AD29138" i="4" s="1"/>
  <c r="AH29138" i="4" s="1"/>
  <c r="R29474" i="4"/>
  <c r="AD29474" i="4" s="1"/>
  <c r="R29478" i="4"/>
  <c r="AD29478" i="4" s="1"/>
  <c r="AH29478" i="4" s="1"/>
  <c r="R29482" i="4"/>
  <c r="AD29482" i="4" s="1"/>
  <c r="AH29482" i="4" s="1"/>
  <c r="R29486" i="4"/>
  <c r="AD29486" i="4" s="1"/>
  <c r="AH29486" i="4" s="1"/>
  <c r="R29490" i="4"/>
  <c r="AD29490" i="4" s="1"/>
  <c r="R29494" i="4"/>
  <c r="AD29494" i="4" s="1"/>
  <c r="AH29494" i="4" s="1"/>
  <c r="R30035" i="4"/>
  <c r="AD30035" i="4" s="1"/>
  <c r="AH30035" i="4" s="1"/>
  <c r="R30277" i="4"/>
  <c r="AD30277" i="4" s="1"/>
  <c r="AH30277" i="4" s="1"/>
  <c r="AK30277" i="4" s="1"/>
  <c r="AN30277" i="4" s="1"/>
  <c r="R30329" i="4"/>
  <c r="AD30329" i="4" s="1"/>
  <c r="AH30329" i="4" s="1"/>
  <c r="R30341" i="4"/>
  <c r="AD30341" i="4" s="1"/>
  <c r="AH30341" i="4" s="1"/>
  <c r="R30365" i="4"/>
  <c r="AD30365" i="4" s="1"/>
  <c r="AH30365" i="4" s="1"/>
  <c r="R30437" i="4"/>
  <c r="AD30437" i="4" s="1"/>
  <c r="AH30437" i="4" s="1"/>
  <c r="R30485" i="4"/>
  <c r="AD30485" i="4" s="1"/>
  <c r="AH30485" i="4" s="1"/>
  <c r="R30489" i="4"/>
  <c r="AD30489" i="4" s="1"/>
  <c r="AH30489" i="4" s="1"/>
  <c r="R30493" i="4"/>
  <c r="AD30493" i="4" s="1"/>
  <c r="AH30493" i="4" s="1"/>
  <c r="R30869" i="4"/>
  <c r="AD30869" i="4" s="1"/>
  <c r="AH30869" i="4" s="1"/>
  <c r="R30873" i="4"/>
  <c r="AD30873" i="4" s="1"/>
  <c r="AH30873" i="4" s="1"/>
  <c r="R31341" i="4"/>
  <c r="AD31341" i="4" s="1"/>
  <c r="AH31341" i="4" s="1"/>
  <c r="R31537" i="4"/>
  <c r="AD31537" i="4" s="1"/>
  <c r="AH31537" i="4" s="1"/>
  <c r="R31541" i="4"/>
  <c r="AD31541" i="4" s="1"/>
  <c r="AH31541" i="4" s="1"/>
  <c r="R31545" i="4"/>
  <c r="AD31545" i="4" s="1"/>
  <c r="AH31545" i="4" s="1"/>
  <c r="R31549" i="4"/>
  <c r="AD31549" i="4" s="1"/>
  <c r="AH31549" i="4" s="1"/>
  <c r="R33253" i="4"/>
  <c r="AD33253" i="4" s="1"/>
  <c r="AH33253" i="4" s="1"/>
  <c r="R33257" i="4"/>
  <c r="AD33257" i="4" s="1"/>
  <c r="AH33257" i="4" s="1"/>
  <c r="R33261" i="4"/>
  <c r="AD33261" i="4" s="1"/>
  <c r="AH33261" i="4" s="1"/>
  <c r="R33265" i="4"/>
  <c r="AD33265" i="4" s="1"/>
  <c r="AH33265" i="4" s="1"/>
  <c r="R33269" i="4"/>
  <c r="AD33269" i="4" s="1"/>
  <c r="AH33269" i="4" s="1"/>
  <c r="R33273" i="4"/>
  <c r="AD33273" i="4" s="1"/>
  <c r="AH33273" i="4" s="1"/>
  <c r="R33277" i="4"/>
  <c r="AD33277" i="4" s="1"/>
  <c r="AH33277" i="4" s="1"/>
  <c r="R33281" i="4"/>
  <c r="AD33281" i="4" s="1"/>
  <c r="AH33281" i="4" s="1"/>
  <c r="R33285" i="4"/>
  <c r="AD33285" i="4" s="1"/>
  <c r="AH33285" i="4" s="1"/>
  <c r="R33289" i="4"/>
  <c r="AD33289" i="4" s="1"/>
  <c r="AH33289" i="4" s="1"/>
  <c r="R33293" i="4"/>
  <c r="AD33293" i="4" s="1"/>
  <c r="AH33293" i="4" s="1"/>
  <c r="R33297" i="4"/>
  <c r="AD33297" i="4" s="1"/>
  <c r="AH33297" i="4" s="1"/>
  <c r="R33301" i="4"/>
  <c r="AD33301" i="4" s="1"/>
  <c r="AH33301" i="4" s="1"/>
  <c r="R33305" i="4"/>
  <c r="AD33305" i="4" s="1"/>
  <c r="AH33305" i="4" s="1"/>
  <c r="R33309" i="4"/>
  <c r="AD33309" i="4" s="1"/>
  <c r="AH33309" i="4" s="1"/>
  <c r="R33313" i="4"/>
  <c r="AD33313" i="4" s="1"/>
  <c r="AH33313" i="4" s="1"/>
  <c r="R33317" i="4"/>
  <c r="AD33317" i="4" s="1"/>
  <c r="AH33317" i="4" s="1"/>
  <c r="R33321" i="4"/>
  <c r="AD33321" i="4" s="1"/>
  <c r="AH33321" i="4" s="1"/>
  <c r="R33325" i="4"/>
  <c r="AD33325" i="4" s="1"/>
  <c r="AH33325" i="4" s="1"/>
  <c r="R33329" i="4"/>
  <c r="AD33329" i="4" s="1"/>
  <c r="AH33329" i="4" s="1"/>
  <c r="R33333" i="4"/>
  <c r="AD33333" i="4" s="1"/>
  <c r="AH33333" i="4" s="1"/>
  <c r="R33337" i="4"/>
  <c r="AD33337" i="4" s="1"/>
  <c r="AH33337" i="4" s="1"/>
  <c r="R33341" i="4"/>
  <c r="AD33341" i="4" s="1"/>
  <c r="AH33341" i="4" s="1"/>
  <c r="R33345" i="4"/>
  <c r="AD33345" i="4" s="1"/>
  <c r="AH33345" i="4" s="1"/>
  <c r="R33349" i="4"/>
  <c r="AD33349" i="4" s="1"/>
  <c r="AH33349" i="4" s="1"/>
  <c r="R33353" i="4"/>
  <c r="AD33353" i="4" s="1"/>
  <c r="AH33353" i="4" s="1"/>
  <c r="R33357" i="4"/>
  <c r="AD33357" i="4" s="1"/>
  <c r="AH33357" i="4" s="1"/>
  <c r="R33361" i="4"/>
  <c r="AD33361" i="4" s="1"/>
  <c r="AH33361" i="4" s="1"/>
  <c r="R33365" i="4"/>
  <c r="AD33365" i="4" s="1"/>
  <c r="AH33365" i="4" s="1"/>
  <c r="R33369" i="4"/>
  <c r="AD33369" i="4" s="1"/>
  <c r="AH33369" i="4" s="1"/>
  <c r="R33373" i="4"/>
  <c r="AD33373" i="4" s="1"/>
  <c r="AH33373" i="4" s="1"/>
  <c r="R33377" i="4"/>
  <c r="AD33377" i="4" s="1"/>
  <c r="AH33377" i="4" s="1"/>
  <c r="R33381" i="4"/>
  <c r="AD33381" i="4" s="1"/>
  <c r="AH33381" i="4" s="1"/>
  <c r="R33385" i="4"/>
  <c r="AD33385" i="4" s="1"/>
  <c r="AH33385" i="4" s="1"/>
  <c r="R33389" i="4"/>
  <c r="AD33389" i="4" s="1"/>
  <c r="AH33389" i="4" s="1"/>
  <c r="R33393" i="4"/>
  <c r="AD33393" i="4" s="1"/>
  <c r="AH33393" i="4" s="1"/>
  <c r="R33397" i="4"/>
  <c r="AD33397" i="4" s="1"/>
  <c r="AH33397" i="4" s="1"/>
  <c r="R33401" i="4"/>
  <c r="AD33401" i="4" s="1"/>
  <c r="AH33401" i="4" s="1"/>
  <c r="R33405" i="4"/>
  <c r="AD33405" i="4" s="1"/>
  <c r="AH33405" i="4" s="1"/>
  <c r="R33409" i="4"/>
  <c r="AD33409" i="4" s="1"/>
  <c r="AH33409" i="4" s="1"/>
  <c r="R33413" i="4"/>
  <c r="AD33413" i="4" s="1"/>
  <c r="AH33413" i="4" s="1"/>
  <c r="R33417" i="4"/>
  <c r="AD33417" i="4" s="1"/>
  <c r="AH33417" i="4" s="1"/>
  <c r="R33421" i="4"/>
  <c r="AD33421" i="4" s="1"/>
  <c r="AH33421" i="4" s="1"/>
  <c r="R33425" i="4"/>
  <c r="AD33425" i="4" s="1"/>
  <c r="AH33425" i="4" s="1"/>
  <c r="R33429" i="4"/>
  <c r="AD33429" i="4" s="1"/>
  <c r="AH33429" i="4" s="1"/>
  <c r="R33433" i="4"/>
  <c r="AD33433" i="4" s="1"/>
  <c r="AH33433" i="4" s="1"/>
  <c r="R33437" i="4"/>
  <c r="AD33437" i="4" s="1"/>
  <c r="AH33437" i="4" s="1"/>
  <c r="R33441" i="4"/>
  <c r="AD33441" i="4" s="1"/>
  <c r="AH33441" i="4" s="1"/>
  <c r="R33445" i="4"/>
  <c r="AD33445" i="4" s="1"/>
  <c r="AH33445" i="4" s="1"/>
  <c r="R33449" i="4"/>
  <c r="AD33449" i="4" s="1"/>
  <c r="AH33449" i="4" s="1"/>
  <c r="R33453" i="4"/>
  <c r="AD33453" i="4" s="1"/>
  <c r="AH33453" i="4" s="1"/>
  <c r="R33457" i="4"/>
  <c r="AD33457" i="4" s="1"/>
  <c r="AH33457" i="4" s="1"/>
  <c r="R33461" i="4"/>
  <c r="AD33461" i="4" s="1"/>
  <c r="AH33461" i="4" s="1"/>
  <c r="R33465" i="4"/>
  <c r="AD33465" i="4" s="1"/>
  <c r="AH33465" i="4" s="1"/>
  <c r="R33469" i="4"/>
  <c r="AD33469" i="4" s="1"/>
  <c r="AH33469" i="4" s="1"/>
  <c r="R33473" i="4"/>
  <c r="AD33473" i="4" s="1"/>
  <c r="AH33473" i="4" s="1"/>
  <c r="R33477" i="4"/>
  <c r="AD33477" i="4" s="1"/>
  <c r="AH33477" i="4" s="1"/>
  <c r="R33481" i="4"/>
  <c r="AD33481" i="4" s="1"/>
  <c r="AH33481" i="4" s="1"/>
  <c r="R33485" i="4"/>
  <c r="AD33485" i="4" s="1"/>
  <c r="AH33485" i="4" s="1"/>
  <c r="R33489" i="4"/>
  <c r="AD33489" i="4" s="1"/>
  <c r="AH33489" i="4" s="1"/>
  <c r="R33493" i="4"/>
  <c r="AD33493" i="4" s="1"/>
  <c r="AH33493" i="4" s="1"/>
  <c r="R33497" i="4"/>
  <c r="AD33497" i="4" s="1"/>
  <c r="AH33497" i="4" s="1"/>
  <c r="R33501" i="4"/>
  <c r="AD33501" i="4" s="1"/>
  <c r="AH33501" i="4" s="1"/>
  <c r="R33505" i="4"/>
  <c r="AD33505" i="4" s="1"/>
  <c r="AH33505" i="4" s="1"/>
  <c r="R33509" i="4"/>
  <c r="AD33509" i="4" s="1"/>
  <c r="AH33509" i="4" s="1"/>
  <c r="R33513" i="4"/>
  <c r="AD33513" i="4" s="1"/>
  <c r="AH33513" i="4" s="1"/>
  <c r="R33517" i="4"/>
  <c r="AD33517" i="4" s="1"/>
  <c r="AH33517" i="4" s="1"/>
  <c r="R33521" i="4"/>
  <c r="AD33521" i="4" s="1"/>
  <c r="AH33521" i="4" s="1"/>
  <c r="R33525" i="4"/>
  <c r="AD33525" i="4" s="1"/>
  <c r="AH33525" i="4" s="1"/>
  <c r="R33529" i="4"/>
  <c r="AD33529" i="4" s="1"/>
  <c r="AH33529" i="4" s="1"/>
  <c r="R33533" i="4"/>
  <c r="AD33533" i="4" s="1"/>
  <c r="AH33533" i="4" s="1"/>
  <c r="R33537" i="4"/>
  <c r="AD33537" i="4" s="1"/>
  <c r="AH33537" i="4" s="1"/>
  <c r="R33541" i="4"/>
  <c r="AD33541" i="4" s="1"/>
  <c r="AH33541" i="4" s="1"/>
  <c r="R33545" i="4"/>
  <c r="AD33545" i="4" s="1"/>
  <c r="AH33545" i="4" s="1"/>
  <c r="R33549" i="4"/>
  <c r="AD33549" i="4" s="1"/>
  <c r="AH33549" i="4" s="1"/>
  <c r="R33553" i="4"/>
  <c r="AD33553" i="4" s="1"/>
  <c r="AH33553" i="4" s="1"/>
  <c r="R33557" i="4"/>
  <c r="AD33557" i="4" s="1"/>
  <c r="AH33557" i="4" s="1"/>
  <c r="R33561" i="4"/>
  <c r="AD33561" i="4" s="1"/>
  <c r="AH33561" i="4" s="1"/>
  <c r="R33565" i="4"/>
  <c r="AD33565" i="4" s="1"/>
  <c r="AH33565" i="4" s="1"/>
  <c r="R33569" i="4"/>
  <c r="AD33569" i="4" s="1"/>
  <c r="AH33569" i="4" s="1"/>
  <c r="R33573" i="4"/>
  <c r="AD33573" i="4" s="1"/>
  <c r="AH33573" i="4" s="1"/>
  <c r="R33577" i="4"/>
  <c r="AD33577" i="4" s="1"/>
  <c r="AH33577" i="4" s="1"/>
  <c r="R33581" i="4"/>
  <c r="AD33581" i="4" s="1"/>
  <c r="AH33581" i="4" s="1"/>
  <c r="R33585" i="4"/>
  <c r="AD33585" i="4" s="1"/>
  <c r="AH33585" i="4" s="1"/>
  <c r="R33589" i="4"/>
  <c r="AD33589" i="4" s="1"/>
  <c r="AH33589" i="4" s="1"/>
  <c r="R33593" i="4"/>
  <c r="AD33593" i="4" s="1"/>
  <c r="AH33593" i="4" s="1"/>
  <c r="R33597" i="4"/>
  <c r="AD33597" i="4" s="1"/>
  <c r="AH33597" i="4" s="1"/>
  <c r="R33601" i="4"/>
  <c r="AD33601" i="4" s="1"/>
  <c r="AH33601" i="4" s="1"/>
  <c r="R33605" i="4"/>
  <c r="AD33605" i="4" s="1"/>
  <c r="AH33605" i="4" s="1"/>
  <c r="R33609" i="4"/>
  <c r="AD33609" i="4" s="1"/>
  <c r="AH33609" i="4" s="1"/>
  <c r="R33613" i="4"/>
  <c r="AD33613" i="4" s="1"/>
  <c r="AH33613" i="4" s="1"/>
  <c r="R33617" i="4"/>
  <c r="AD33617" i="4" s="1"/>
  <c r="AH33617" i="4" s="1"/>
  <c r="R33621" i="4"/>
  <c r="AD33621" i="4" s="1"/>
  <c r="AH33621" i="4" s="1"/>
  <c r="R33625" i="4"/>
  <c r="AD33625" i="4" s="1"/>
  <c r="AH33625" i="4" s="1"/>
  <c r="R33629" i="4"/>
  <c r="AD33629" i="4" s="1"/>
  <c r="AH33629" i="4" s="1"/>
  <c r="R33633" i="4"/>
  <c r="AD33633" i="4" s="1"/>
  <c r="AH33633" i="4" s="1"/>
  <c r="R33637" i="4"/>
  <c r="AD33637" i="4" s="1"/>
  <c r="AH33637" i="4" s="1"/>
  <c r="R33641" i="4"/>
  <c r="AD33641" i="4" s="1"/>
  <c r="AH33641" i="4" s="1"/>
  <c r="R33645" i="4"/>
  <c r="AD33645" i="4" s="1"/>
  <c r="AH33645" i="4" s="1"/>
  <c r="R33649" i="4"/>
  <c r="AD33649" i="4" s="1"/>
  <c r="AH33649" i="4" s="1"/>
  <c r="R33653" i="4"/>
  <c r="AD33653" i="4" s="1"/>
  <c r="AH33653" i="4" s="1"/>
  <c r="R33657" i="4"/>
  <c r="AD33657" i="4" s="1"/>
  <c r="AH33657" i="4" s="1"/>
  <c r="R33661" i="4"/>
  <c r="AD33661" i="4" s="1"/>
  <c r="AH33661" i="4" s="1"/>
  <c r="R33665" i="4"/>
  <c r="AD33665" i="4" s="1"/>
  <c r="AH33665" i="4" s="1"/>
  <c r="R33669" i="4"/>
  <c r="AD33669" i="4" s="1"/>
  <c r="AH33669" i="4" s="1"/>
  <c r="R33937" i="4"/>
  <c r="AD33937" i="4" s="1"/>
  <c r="AH33937" i="4" s="1"/>
  <c r="R34873" i="4"/>
  <c r="AD34873" i="4" s="1"/>
  <c r="AH34873" i="4" s="1"/>
  <c r="R34877" i="4"/>
  <c r="AD34877" i="4" s="1"/>
  <c r="AH34877" i="4" s="1"/>
  <c r="R34881" i="4"/>
  <c r="AD34881" i="4" s="1"/>
  <c r="AH34881" i="4" s="1"/>
  <c r="R34933" i="4"/>
  <c r="AD34933" i="4" s="1"/>
  <c r="AH34933" i="4" s="1"/>
  <c r="R34937" i="4"/>
  <c r="AD34937" i="4" s="1"/>
  <c r="AH34937" i="4" s="1"/>
  <c r="R34941" i="4"/>
  <c r="AD34941" i="4" s="1"/>
  <c r="AH34941" i="4" s="1"/>
  <c r="R34945" i="4"/>
  <c r="AD34945" i="4" s="1"/>
  <c r="AH34945" i="4" s="1"/>
  <c r="R34949" i="4"/>
  <c r="AD34949" i="4" s="1"/>
  <c r="AH34949" i="4" s="1"/>
  <c r="R34953" i="4"/>
  <c r="AD34953" i="4" s="1"/>
  <c r="AH34953" i="4" s="1"/>
  <c r="R34957" i="4"/>
  <c r="AD34957" i="4" s="1"/>
  <c r="AH34957" i="4" s="1"/>
  <c r="R34961" i="4"/>
  <c r="AD34961" i="4" s="1"/>
  <c r="AH34961" i="4" s="1"/>
  <c r="R34965" i="4"/>
  <c r="AD34965" i="4" s="1"/>
  <c r="AH34965" i="4" s="1"/>
  <c r="R34969" i="4"/>
  <c r="AD34969" i="4" s="1"/>
  <c r="AH34969" i="4" s="1"/>
  <c r="R34973" i="4"/>
  <c r="AD34973" i="4" s="1"/>
  <c r="AH34973" i="4" s="1"/>
  <c r="R34977" i="4"/>
  <c r="AD34977" i="4" s="1"/>
  <c r="AH34977" i="4" s="1"/>
  <c r="R34981" i="4"/>
  <c r="AD34981" i="4" s="1"/>
  <c r="AH34981" i="4" s="1"/>
  <c r="R34985" i="4"/>
  <c r="AD34985" i="4" s="1"/>
  <c r="AH34985" i="4" s="1"/>
  <c r="R34989" i="4"/>
  <c r="AD34989" i="4" s="1"/>
  <c r="AH34989" i="4" s="1"/>
  <c r="R34993" i="4"/>
  <c r="AD34993" i="4" s="1"/>
  <c r="AH34993" i="4" s="1"/>
  <c r="R34997" i="4"/>
  <c r="AD34997" i="4" s="1"/>
  <c r="AH34997" i="4" s="1"/>
  <c r="R35001" i="4"/>
  <c r="AD35001" i="4" s="1"/>
  <c r="AH35001" i="4" s="1"/>
  <c r="R35005" i="4"/>
  <c r="AD35005" i="4" s="1"/>
  <c r="AH35005" i="4" s="1"/>
  <c r="R35009" i="4"/>
  <c r="AD35009" i="4" s="1"/>
  <c r="AH35009" i="4" s="1"/>
  <c r="R35013" i="4"/>
  <c r="AD35013" i="4" s="1"/>
  <c r="AH35013" i="4" s="1"/>
  <c r="R35017" i="4"/>
  <c r="AD35017" i="4" s="1"/>
  <c r="AH35017" i="4" s="1"/>
  <c r="R35021" i="4"/>
  <c r="AD35021" i="4" s="1"/>
  <c r="AH35021" i="4" s="1"/>
  <c r="R35025" i="4"/>
  <c r="AD35025" i="4" s="1"/>
  <c r="AH35025" i="4" s="1"/>
  <c r="R35029" i="4"/>
  <c r="AD35029" i="4" s="1"/>
  <c r="AH35029" i="4" s="1"/>
  <c r="R35033" i="4"/>
  <c r="AD35033" i="4" s="1"/>
  <c r="AH35033" i="4" s="1"/>
  <c r="R35037" i="4"/>
  <c r="AD35037" i="4" s="1"/>
  <c r="AH35037" i="4" s="1"/>
  <c r="R35041" i="4"/>
  <c r="AD35041" i="4" s="1"/>
  <c r="AH35041" i="4" s="1"/>
  <c r="R35049" i="4"/>
  <c r="AD35049" i="4" s="1"/>
  <c r="AH35049" i="4" s="1"/>
  <c r="R35053" i="4"/>
  <c r="AD35053" i="4" s="1"/>
  <c r="AH35053" i="4" s="1"/>
  <c r="R35057" i="4"/>
  <c r="AD35057" i="4" s="1"/>
  <c r="AH35057" i="4" s="1"/>
  <c r="R35061" i="4"/>
  <c r="AD35061" i="4" s="1"/>
  <c r="AH35061" i="4" s="1"/>
  <c r="R35065" i="4"/>
  <c r="AD35065" i="4" s="1"/>
  <c r="AH35065" i="4" s="1"/>
  <c r="R35069" i="4"/>
  <c r="AD35069" i="4" s="1"/>
  <c r="AH35069" i="4" s="1"/>
  <c r="R35073" i="4"/>
  <c r="AD35073" i="4" s="1"/>
  <c r="AH35073" i="4" s="1"/>
  <c r="R35077" i="4"/>
  <c r="AD35077" i="4" s="1"/>
  <c r="AH35077" i="4" s="1"/>
  <c r="R35081" i="4"/>
  <c r="AD35081" i="4" s="1"/>
  <c r="AH35081" i="4" s="1"/>
  <c r="R35085" i="4"/>
  <c r="AD35085" i="4" s="1"/>
  <c r="AH35085" i="4" s="1"/>
  <c r="R35109" i="4"/>
  <c r="AD35109" i="4" s="1"/>
  <c r="AH35109" i="4" s="1"/>
  <c r="R35113" i="4"/>
  <c r="AD35113" i="4" s="1"/>
  <c r="AH35113" i="4" s="1"/>
  <c r="R35137" i="4"/>
  <c r="AD35137" i="4" s="1"/>
  <c r="AH35137" i="4" s="1"/>
  <c r="R30278" i="4"/>
  <c r="AD30278" i="4" s="1"/>
  <c r="AH30278" i="4" s="1"/>
  <c r="AK30278" i="4" s="1"/>
  <c r="AN30278" i="4" s="1"/>
  <c r="R30330" i="4"/>
  <c r="AD30330" i="4" s="1"/>
  <c r="R30486" i="4"/>
  <c r="AD30486" i="4" s="1"/>
  <c r="AH30486" i="4" s="1"/>
  <c r="R30490" i="4"/>
  <c r="AD30490" i="4" s="1"/>
  <c r="AH30490" i="4" s="1"/>
  <c r="R30870" i="4"/>
  <c r="AD30870" i="4" s="1"/>
  <c r="AH30870" i="4" s="1"/>
  <c r="R30874" i="4"/>
  <c r="AD30874" i="4" s="1"/>
  <c r="R31126" i="4"/>
  <c r="AD31126" i="4" s="1"/>
  <c r="AH31126" i="4" s="1"/>
  <c r="R31434" i="4"/>
  <c r="AD31434" i="4" s="1"/>
  <c r="AH31434" i="4" s="1"/>
  <c r="R31466" i="4"/>
  <c r="AD31466" i="4" s="1"/>
  <c r="AH31466" i="4" s="1"/>
  <c r="R31538" i="4"/>
  <c r="AD31538" i="4" s="1"/>
  <c r="R31542" i="4"/>
  <c r="AD31542" i="4" s="1"/>
  <c r="AH31542" i="4" s="1"/>
  <c r="R31546" i="4"/>
  <c r="AD31546" i="4" s="1"/>
  <c r="AH31546" i="4" s="1"/>
  <c r="R31550" i="4"/>
  <c r="AD31550" i="4" s="1"/>
  <c r="AH31550" i="4" s="1"/>
  <c r="R33254" i="4"/>
  <c r="AD33254" i="4" s="1"/>
  <c r="R33258" i="4"/>
  <c r="AD33258" i="4" s="1"/>
  <c r="AH33258" i="4" s="1"/>
  <c r="R33262" i="4"/>
  <c r="AD33262" i="4" s="1"/>
  <c r="AH33262" i="4" s="1"/>
  <c r="R33266" i="4"/>
  <c r="AD33266" i="4" s="1"/>
  <c r="AH33266" i="4" s="1"/>
  <c r="R33270" i="4"/>
  <c r="AD33270" i="4" s="1"/>
  <c r="R33274" i="4"/>
  <c r="AD33274" i="4" s="1"/>
  <c r="AH33274" i="4" s="1"/>
  <c r="R33278" i="4"/>
  <c r="AD33278" i="4" s="1"/>
  <c r="AH33278" i="4" s="1"/>
  <c r="R33282" i="4"/>
  <c r="AD33282" i="4" s="1"/>
  <c r="AH33282" i="4" s="1"/>
  <c r="R33286" i="4"/>
  <c r="AD33286" i="4" s="1"/>
  <c r="R33290" i="4"/>
  <c r="AD33290" i="4" s="1"/>
  <c r="AH33290" i="4" s="1"/>
  <c r="R33294" i="4"/>
  <c r="AD33294" i="4" s="1"/>
  <c r="AH33294" i="4" s="1"/>
  <c r="R33298" i="4"/>
  <c r="AD33298" i="4" s="1"/>
  <c r="AH33298" i="4" s="1"/>
  <c r="R33302" i="4"/>
  <c r="AD33302" i="4" s="1"/>
  <c r="R33306" i="4"/>
  <c r="AD33306" i="4" s="1"/>
  <c r="AH33306" i="4" s="1"/>
  <c r="R33310" i="4"/>
  <c r="AD33310" i="4" s="1"/>
  <c r="AH33310" i="4" s="1"/>
  <c r="R33314" i="4"/>
  <c r="AD33314" i="4" s="1"/>
  <c r="AH33314" i="4" s="1"/>
  <c r="R33318" i="4"/>
  <c r="AD33318" i="4" s="1"/>
  <c r="R33322" i="4"/>
  <c r="AD33322" i="4" s="1"/>
  <c r="AH33322" i="4" s="1"/>
  <c r="R33326" i="4"/>
  <c r="AD33326" i="4" s="1"/>
  <c r="AH33326" i="4" s="1"/>
  <c r="R33330" i="4"/>
  <c r="AD33330" i="4" s="1"/>
  <c r="AH33330" i="4" s="1"/>
  <c r="R33334" i="4"/>
  <c r="AD33334" i="4" s="1"/>
  <c r="R33338" i="4"/>
  <c r="AD33338" i="4" s="1"/>
  <c r="AH33338" i="4" s="1"/>
  <c r="R33342" i="4"/>
  <c r="AD33342" i="4" s="1"/>
  <c r="AH33342" i="4" s="1"/>
  <c r="R33346" i="4"/>
  <c r="AD33346" i="4" s="1"/>
  <c r="AH33346" i="4" s="1"/>
  <c r="R33350" i="4"/>
  <c r="AD33350" i="4" s="1"/>
  <c r="R33354" i="4"/>
  <c r="AD33354" i="4" s="1"/>
  <c r="AH33354" i="4" s="1"/>
  <c r="R33358" i="4"/>
  <c r="AD33358" i="4" s="1"/>
  <c r="AH33358" i="4" s="1"/>
  <c r="R33362" i="4"/>
  <c r="AD33362" i="4" s="1"/>
  <c r="AH33362" i="4" s="1"/>
  <c r="R33366" i="4"/>
  <c r="AD33366" i="4" s="1"/>
  <c r="R33370" i="4"/>
  <c r="AD33370" i="4" s="1"/>
  <c r="AH33370" i="4" s="1"/>
  <c r="R33374" i="4"/>
  <c r="AD33374" i="4" s="1"/>
  <c r="AH33374" i="4" s="1"/>
  <c r="R33378" i="4"/>
  <c r="AD33378" i="4" s="1"/>
  <c r="AH33378" i="4" s="1"/>
  <c r="R33382" i="4"/>
  <c r="AD33382" i="4" s="1"/>
  <c r="R33386" i="4"/>
  <c r="AD33386" i="4" s="1"/>
  <c r="AH33386" i="4" s="1"/>
  <c r="R33390" i="4"/>
  <c r="AD33390" i="4" s="1"/>
  <c r="AH33390" i="4" s="1"/>
  <c r="R33394" i="4"/>
  <c r="AD33394" i="4" s="1"/>
  <c r="AH33394" i="4" s="1"/>
  <c r="R33398" i="4"/>
  <c r="AD33398" i="4" s="1"/>
  <c r="R33402" i="4"/>
  <c r="AD33402" i="4" s="1"/>
  <c r="AH33402" i="4" s="1"/>
  <c r="R33406" i="4"/>
  <c r="AD33406" i="4" s="1"/>
  <c r="AH33406" i="4" s="1"/>
  <c r="R33410" i="4"/>
  <c r="AD33410" i="4" s="1"/>
  <c r="AH33410" i="4" s="1"/>
  <c r="R33414" i="4"/>
  <c r="AD33414" i="4" s="1"/>
  <c r="R33418" i="4"/>
  <c r="AD33418" i="4" s="1"/>
  <c r="AH33418" i="4" s="1"/>
  <c r="R33422" i="4"/>
  <c r="AD33422" i="4" s="1"/>
  <c r="AH33422" i="4" s="1"/>
  <c r="R33426" i="4"/>
  <c r="AD33426" i="4" s="1"/>
  <c r="AH33426" i="4" s="1"/>
  <c r="R33430" i="4"/>
  <c r="AD33430" i="4" s="1"/>
  <c r="R33434" i="4"/>
  <c r="AD33434" i="4" s="1"/>
  <c r="AH33434" i="4" s="1"/>
  <c r="R33438" i="4"/>
  <c r="AD33438" i="4" s="1"/>
  <c r="AH33438" i="4" s="1"/>
  <c r="R33442" i="4"/>
  <c r="AD33442" i="4" s="1"/>
  <c r="AH33442" i="4" s="1"/>
  <c r="R33446" i="4"/>
  <c r="AD33446" i="4" s="1"/>
  <c r="R33450" i="4"/>
  <c r="AD33450" i="4" s="1"/>
  <c r="AH33450" i="4" s="1"/>
  <c r="R33454" i="4"/>
  <c r="AD33454" i="4" s="1"/>
  <c r="AH33454" i="4" s="1"/>
  <c r="R33458" i="4"/>
  <c r="AD33458" i="4" s="1"/>
  <c r="AH33458" i="4" s="1"/>
  <c r="R33462" i="4"/>
  <c r="AD33462" i="4" s="1"/>
  <c r="R33466" i="4"/>
  <c r="AD33466" i="4" s="1"/>
  <c r="AH33466" i="4" s="1"/>
  <c r="R33470" i="4"/>
  <c r="AD33470" i="4" s="1"/>
  <c r="AH33470" i="4" s="1"/>
  <c r="R33474" i="4"/>
  <c r="AD33474" i="4" s="1"/>
  <c r="AH33474" i="4" s="1"/>
  <c r="R33478" i="4"/>
  <c r="AD33478" i="4" s="1"/>
  <c r="R33482" i="4"/>
  <c r="AD33482" i="4" s="1"/>
  <c r="AH33482" i="4" s="1"/>
  <c r="R33486" i="4"/>
  <c r="AD33486" i="4" s="1"/>
  <c r="AH33486" i="4" s="1"/>
  <c r="R33490" i="4"/>
  <c r="AD33490" i="4" s="1"/>
  <c r="AH33490" i="4" s="1"/>
  <c r="R33494" i="4"/>
  <c r="AD33494" i="4" s="1"/>
  <c r="R33498" i="4"/>
  <c r="AD33498" i="4" s="1"/>
  <c r="AH33498" i="4" s="1"/>
  <c r="R33502" i="4"/>
  <c r="AD33502" i="4" s="1"/>
  <c r="AH33502" i="4" s="1"/>
  <c r="R33506" i="4"/>
  <c r="AD33506" i="4" s="1"/>
  <c r="AH33506" i="4" s="1"/>
  <c r="R33510" i="4"/>
  <c r="AD33510" i="4" s="1"/>
  <c r="R33514" i="4"/>
  <c r="AD33514" i="4" s="1"/>
  <c r="AH33514" i="4" s="1"/>
  <c r="R33518" i="4"/>
  <c r="AD33518" i="4" s="1"/>
  <c r="AH33518" i="4" s="1"/>
  <c r="R33522" i="4"/>
  <c r="AD33522" i="4" s="1"/>
  <c r="AH33522" i="4" s="1"/>
  <c r="R33526" i="4"/>
  <c r="AD33526" i="4" s="1"/>
  <c r="R33530" i="4"/>
  <c r="AD33530" i="4" s="1"/>
  <c r="AH33530" i="4" s="1"/>
  <c r="R33534" i="4"/>
  <c r="AD33534" i="4" s="1"/>
  <c r="AH33534" i="4" s="1"/>
  <c r="R33538" i="4"/>
  <c r="AD33538" i="4" s="1"/>
  <c r="AH33538" i="4" s="1"/>
  <c r="R33542" i="4"/>
  <c r="AD33542" i="4" s="1"/>
  <c r="R33546" i="4"/>
  <c r="AD33546" i="4" s="1"/>
  <c r="AH33546" i="4" s="1"/>
  <c r="R33550" i="4"/>
  <c r="AD33550" i="4" s="1"/>
  <c r="AH33550" i="4" s="1"/>
  <c r="R33554" i="4"/>
  <c r="AD33554" i="4" s="1"/>
  <c r="AH33554" i="4" s="1"/>
  <c r="R33558" i="4"/>
  <c r="AD33558" i="4" s="1"/>
  <c r="R33562" i="4"/>
  <c r="AD33562" i="4" s="1"/>
  <c r="AH33562" i="4" s="1"/>
  <c r="R33566" i="4"/>
  <c r="AD33566" i="4" s="1"/>
  <c r="AH33566" i="4" s="1"/>
  <c r="R33570" i="4"/>
  <c r="AD33570" i="4" s="1"/>
  <c r="AH33570" i="4" s="1"/>
  <c r="R33574" i="4"/>
  <c r="AD33574" i="4" s="1"/>
  <c r="R33578" i="4"/>
  <c r="AD33578" i="4" s="1"/>
  <c r="AH33578" i="4" s="1"/>
  <c r="R33582" i="4"/>
  <c r="AD33582" i="4" s="1"/>
  <c r="AH33582" i="4" s="1"/>
  <c r="R33586" i="4"/>
  <c r="AD33586" i="4" s="1"/>
  <c r="AH33586" i="4" s="1"/>
  <c r="R33590" i="4"/>
  <c r="AD33590" i="4" s="1"/>
  <c r="R33594" i="4"/>
  <c r="AD33594" i="4" s="1"/>
  <c r="AH33594" i="4" s="1"/>
  <c r="R33598" i="4"/>
  <c r="AD33598" i="4" s="1"/>
  <c r="AH33598" i="4" s="1"/>
  <c r="R33602" i="4"/>
  <c r="AD33602" i="4" s="1"/>
  <c r="AH33602" i="4" s="1"/>
  <c r="R33606" i="4"/>
  <c r="AD33606" i="4" s="1"/>
  <c r="R33610" i="4"/>
  <c r="AD33610" i="4" s="1"/>
  <c r="AH33610" i="4" s="1"/>
  <c r="R33614" i="4"/>
  <c r="AD33614" i="4" s="1"/>
  <c r="AH33614" i="4" s="1"/>
  <c r="R33618" i="4"/>
  <c r="AD33618" i="4" s="1"/>
  <c r="AH33618" i="4" s="1"/>
  <c r="R33622" i="4"/>
  <c r="AD33622" i="4" s="1"/>
  <c r="R33626" i="4"/>
  <c r="AD33626" i="4" s="1"/>
  <c r="AH33626" i="4" s="1"/>
  <c r="R33630" i="4"/>
  <c r="AD33630" i="4" s="1"/>
  <c r="AH33630" i="4" s="1"/>
  <c r="R33634" i="4"/>
  <c r="AD33634" i="4" s="1"/>
  <c r="AH33634" i="4" s="1"/>
  <c r="R33638" i="4"/>
  <c r="AD33638" i="4" s="1"/>
  <c r="R33642" i="4"/>
  <c r="AD33642" i="4" s="1"/>
  <c r="AH33642" i="4" s="1"/>
  <c r="R33646" i="4"/>
  <c r="AD33646" i="4" s="1"/>
  <c r="AH33646" i="4" s="1"/>
  <c r="R33650" i="4"/>
  <c r="AD33650" i="4" s="1"/>
  <c r="AH33650" i="4" s="1"/>
  <c r="R33654" i="4"/>
  <c r="AD33654" i="4" s="1"/>
  <c r="R33658" i="4"/>
  <c r="AD33658" i="4" s="1"/>
  <c r="AH33658" i="4" s="1"/>
  <c r="R33662" i="4"/>
  <c r="AD33662" i="4" s="1"/>
  <c r="AH33662" i="4" s="1"/>
  <c r="R33666" i="4"/>
  <c r="AD33666" i="4" s="1"/>
  <c r="AH33666" i="4" s="1"/>
  <c r="R34874" i="4"/>
  <c r="AD34874" i="4" s="1"/>
  <c r="AH34874" i="4" s="1"/>
  <c r="R34878" i="4"/>
  <c r="AD34878" i="4" s="1"/>
  <c r="AH34878" i="4" s="1"/>
  <c r="R34882" i="4"/>
  <c r="AD34882" i="4" s="1"/>
  <c r="AH34882" i="4" s="1"/>
  <c r="R34934" i="4"/>
  <c r="AD34934" i="4" s="1"/>
  <c r="AH34934" i="4" s="1"/>
  <c r="R34938" i="4"/>
  <c r="AD34938" i="4" s="1"/>
  <c r="AH34938" i="4" s="1"/>
  <c r="R34942" i="4"/>
  <c r="AD34942" i="4" s="1"/>
  <c r="AH34942" i="4" s="1"/>
  <c r="R34946" i="4"/>
  <c r="AD34946" i="4" s="1"/>
  <c r="AH34946" i="4" s="1"/>
  <c r="R34950" i="4"/>
  <c r="AD34950" i="4" s="1"/>
  <c r="AH34950" i="4" s="1"/>
  <c r="R34954" i="4"/>
  <c r="AD34954" i="4" s="1"/>
  <c r="AH34954" i="4" s="1"/>
  <c r="R34958" i="4"/>
  <c r="AD34958" i="4" s="1"/>
  <c r="AH34958" i="4" s="1"/>
  <c r="R34962" i="4"/>
  <c r="AD34962" i="4" s="1"/>
  <c r="AH34962" i="4" s="1"/>
  <c r="R34966" i="4"/>
  <c r="AD34966" i="4" s="1"/>
  <c r="AH34966" i="4" s="1"/>
  <c r="R34970" i="4"/>
  <c r="AD34970" i="4" s="1"/>
  <c r="AH34970" i="4" s="1"/>
  <c r="R34974" i="4"/>
  <c r="AD34974" i="4" s="1"/>
  <c r="AH34974" i="4" s="1"/>
  <c r="R34978" i="4"/>
  <c r="AD34978" i="4" s="1"/>
  <c r="AH34978" i="4" s="1"/>
  <c r="R34982" i="4"/>
  <c r="AD34982" i="4" s="1"/>
  <c r="AH34982" i="4" s="1"/>
  <c r="R34986" i="4"/>
  <c r="AD34986" i="4" s="1"/>
  <c r="AH34986" i="4" s="1"/>
  <c r="R34990" i="4"/>
  <c r="AD34990" i="4" s="1"/>
  <c r="AH34990" i="4" s="1"/>
  <c r="R34994" i="4"/>
  <c r="AD34994" i="4" s="1"/>
  <c r="AH34994" i="4" s="1"/>
  <c r="R34998" i="4"/>
  <c r="AD34998" i="4" s="1"/>
  <c r="AH34998" i="4" s="1"/>
  <c r="R35002" i="4"/>
  <c r="AD35002" i="4" s="1"/>
  <c r="AH35002" i="4" s="1"/>
  <c r="R35006" i="4"/>
  <c r="AD35006" i="4" s="1"/>
  <c r="AH35006" i="4" s="1"/>
  <c r="R35010" i="4"/>
  <c r="AD35010" i="4" s="1"/>
  <c r="AH35010" i="4" s="1"/>
  <c r="R35014" i="4"/>
  <c r="AD35014" i="4" s="1"/>
  <c r="AH35014" i="4" s="1"/>
  <c r="R35018" i="4"/>
  <c r="AD35018" i="4" s="1"/>
  <c r="AH35018" i="4" s="1"/>
  <c r="R35026" i="4"/>
  <c r="AD35026" i="4" s="1"/>
  <c r="AH35026" i="4" s="1"/>
  <c r="R35030" i="4"/>
  <c r="AD35030" i="4" s="1"/>
  <c r="AH35030" i="4" s="1"/>
  <c r="R35034" i="4"/>
  <c r="AD35034" i="4" s="1"/>
  <c r="AH35034" i="4" s="1"/>
  <c r="R35038" i="4"/>
  <c r="AD35038" i="4" s="1"/>
  <c r="AH35038" i="4" s="1"/>
  <c r="R35042" i="4"/>
  <c r="AD35042" i="4" s="1"/>
  <c r="AH35042" i="4" s="1"/>
  <c r="R35046" i="4"/>
  <c r="AD35046" i="4" s="1"/>
  <c r="AH35046" i="4" s="1"/>
  <c r="R35050" i="4"/>
  <c r="AD35050" i="4" s="1"/>
  <c r="AH35050" i="4" s="1"/>
  <c r="R35054" i="4"/>
  <c r="AD35054" i="4" s="1"/>
  <c r="AH35054" i="4" s="1"/>
  <c r="R35058" i="4"/>
  <c r="AD35058" i="4" s="1"/>
  <c r="AH35058" i="4" s="1"/>
  <c r="R35062" i="4"/>
  <c r="AD35062" i="4" s="1"/>
  <c r="AH35062" i="4" s="1"/>
  <c r="R35066" i="4"/>
  <c r="AD35066" i="4" s="1"/>
  <c r="AH35066" i="4" s="1"/>
  <c r="R35070" i="4"/>
  <c r="AD35070" i="4" s="1"/>
  <c r="AH35070" i="4" s="1"/>
  <c r="R35074" i="4"/>
  <c r="AD35074" i="4" s="1"/>
  <c r="AH35074" i="4" s="1"/>
  <c r="R35078" i="4"/>
  <c r="AD35078" i="4" s="1"/>
  <c r="AH35078" i="4" s="1"/>
  <c r="R35082" i="4"/>
  <c r="AD35082" i="4" s="1"/>
  <c r="AH35082" i="4" s="1"/>
  <c r="R35086" i="4"/>
  <c r="AD35086" i="4" s="1"/>
  <c r="AH35086" i="4" s="1"/>
  <c r="R35110" i="4"/>
  <c r="AD35110" i="4" s="1"/>
  <c r="AH35110" i="4" s="1"/>
  <c r="R35114" i="4"/>
  <c r="AD35114" i="4" s="1"/>
  <c r="AH35114" i="4" s="1"/>
  <c r="R35138" i="4"/>
  <c r="AD35138" i="4" s="1"/>
  <c r="AH35138" i="4" s="1"/>
  <c r="R30279" i="4"/>
  <c r="AD30279" i="4" s="1"/>
  <c r="R30311" i="4"/>
  <c r="AD30311" i="4" s="1"/>
  <c r="AH30311" i="4" s="1"/>
  <c r="R30331" i="4"/>
  <c r="AD30331" i="4" s="1"/>
  <c r="AH30331" i="4" s="1"/>
  <c r="R30363" i="4"/>
  <c r="AD30363" i="4" s="1"/>
  <c r="AH30363" i="4" s="1"/>
  <c r="R30483" i="4"/>
  <c r="AD30483" i="4" s="1"/>
  <c r="R30487" i="4"/>
  <c r="AD30487" i="4" s="1"/>
  <c r="AH30487" i="4" s="1"/>
  <c r="R30491" i="4"/>
  <c r="AD30491" i="4" s="1"/>
  <c r="AH30491" i="4" s="1"/>
  <c r="R30871" i="4"/>
  <c r="AD30871" i="4" s="1"/>
  <c r="AH30871" i="4" s="1"/>
  <c r="R30875" i="4"/>
  <c r="AD30875" i="4" s="1"/>
  <c r="R31435" i="4"/>
  <c r="AD31435" i="4" s="1"/>
  <c r="AH31435" i="4" s="1"/>
  <c r="R31539" i="4"/>
  <c r="AD31539" i="4" s="1"/>
  <c r="AH31539" i="4" s="1"/>
  <c r="R31543" i="4"/>
  <c r="AD31543" i="4" s="1"/>
  <c r="AH31543" i="4" s="1"/>
  <c r="R31547" i="4"/>
  <c r="AD31547" i="4" s="1"/>
  <c r="R31551" i="4"/>
  <c r="AD31551" i="4" s="1"/>
  <c r="AH31551" i="4" s="1"/>
  <c r="R33255" i="4"/>
  <c r="AD33255" i="4" s="1"/>
  <c r="AH33255" i="4" s="1"/>
  <c r="R33259" i="4"/>
  <c r="AD33259" i="4" s="1"/>
  <c r="AH33259" i="4" s="1"/>
  <c r="R33263" i="4"/>
  <c r="AD33263" i="4" s="1"/>
  <c r="AH33263" i="4" s="1"/>
  <c r="R33267" i="4"/>
  <c r="AD33267" i="4" s="1"/>
  <c r="AH33267" i="4" s="1"/>
  <c r="R33271" i="4"/>
  <c r="AD33271" i="4" s="1"/>
  <c r="R33275" i="4"/>
  <c r="AD33275" i="4" s="1"/>
  <c r="AH33275" i="4" s="1"/>
  <c r="R33279" i="4"/>
  <c r="AD33279" i="4" s="1"/>
  <c r="AH33279" i="4" s="1"/>
  <c r="R33283" i="4"/>
  <c r="AD33283" i="4" s="1"/>
  <c r="AH33283" i="4" s="1"/>
  <c r="R33287" i="4"/>
  <c r="AD33287" i="4" s="1"/>
  <c r="AH33287" i="4" s="1"/>
  <c r="R33291" i="4"/>
  <c r="AD33291" i="4" s="1"/>
  <c r="AH33291" i="4" s="1"/>
  <c r="R33295" i="4"/>
  <c r="AD33295" i="4" s="1"/>
  <c r="R33299" i="4"/>
  <c r="AD33299" i="4" s="1"/>
  <c r="AH33299" i="4" s="1"/>
  <c r="R33303" i="4"/>
  <c r="AD33303" i="4" s="1"/>
  <c r="AH33303" i="4" s="1"/>
  <c r="R33307" i="4"/>
  <c r="AD33307" i="4" s="1"/>
  <c r="R33311" i="4"/>
  <c r="AD33311" i="4" s="1"/>
  <c r="AH33311" i="4" s="1"/>
  <c r="R33315" i="4"/>
  <c r="AD33315" i="4" s="1"/>
  <c r="AH33315" i="4" s="1"/>
  <c r="R33319" i="4"/>
  <c r="AD33319" i="4" s="1"/>
  <c r="AH33319" i="4" s="1"/>
  <c r="R33323" i="4"/>
  <c r="AD33323" i="4" s="1"/>
  <c r="AH33323" i="4" s="1"/>
  <c r="R33327" i="4"/>
  <c r="AD33327" i="4" s="1"/>
  <c r="AH33327" i="4" s="1"/>
  <c r="R33331" i="4"/>
  <c r="AD33331" i="4" s="1"/>
  <c r="AH33331" i="4" s="1"/>
  <c r="R33335" i="4"/>
  <c r="AD33335" i="4" s="1"/>
  <c r="R33339" i="4"/>
  <c r="AD33339" i="4" s="1"/>
  <c r="AH33339" i="4" s="1"/>
  <c r="R33343" i="4"/>
  <c r="AD33343" i="4" s="1"/>
  <c r="AH33343" i="4" s="1"/>
  <c r="R33347" i="4"/>
  <c r="AD33347" i="4" s="1"/>
  <c r="AH33347" i="4" s="1"/>
  <c r="R33351" i="4"/>
  <c r="AD33351" i="4" s="1"/>
  <c r="AH33351" i="4" s="1"/>
  <c r="R33355" i="4"/>
  <c r="AD33355" i="4" s="1"/>
  <c r="AH33355" i="4" s="1"/>
  <c r="R33359" i="4"/>
  <c r="AD33359" i="4" s="1"/>
  <c r="R33363" i="4"/>
  <c r="AD33363" i="4" s="1"/>
  <c r="AH33363" i="4" s="1"/>
  <c r="R33367" i="4"/>
  <c r="AD33367" i="4" s="1"/>
  <c r="AH33367" i="4" s="1"/>
  <c r="R33371" i="4"/>
  <c r="AD33371" i="4" s="1"/>
  <c r="R33375" i="4"/>
  <c r="AD33375" i="4" s="1"/>
  <c r="AH33375" i="4" s="1"/>
  <c r="R33379" i="4"/>
  <c r="AD33379" i="4" s="1"/>
  <c r="AH33379" i="4" s="1"/>
  <c r="R33383" i="4"/>
  <c r="AD33383" i="4" s="1"/>
  <c r="AH33383" i="4" s="1"/>
  <c r="R33387" i="4"/>
  <c r="AD33387" i="4" s="1"/>
  <c r="AH33387" i="4" s="1"/>
  <c r="R33391" i="4"/>
  <c r="AD33391" i="4" s="1"/>
  <c r="AH33391" i="4" s="1"/>
  <c r="R33395" i="4"/>
  <c r="AD33395" i="4" s="1"/>
  <c r="AH33395" i="4" s="1"/>
  <c r="R33399" i="4"/>
  <c r="AD33399" i="4" s="1"/>
  <c r="R33403" i="4"/>
  <c r="AD33403" i="4" s="1"/>
  <c r="AH33403" i="4" s="1"/>
  <c r="R33407" i="4"/>
  <c r="AD33407" i="4" s="1"/>
  <c r="AH33407" i="4" s="1"/>
  <c r="R33411" i="4"/>
  <c r="AD33411" i="4" s="1"/>
  <c r="AH33411" i="4" s="1"/>
  <c r="R33415" i="4"/>
  <c r="AD33415" i="4" s="1"/>
  <c r="AH33415" i="4" s="1"/>
  <c r="R33419" i="4"/>
  <c r="AD33419" i="4" s="1"/>
  <c r="AH33419" i="4" s="1"/>
  <c r="R33423" i="4"/>
  <c r="AD33423" i="4" s="1"/>
  <c r="R33427" i="4"/>
  <c r="AD33427" i="4" s="1"/>
  <c r="AH33427" i="4" s="1"/>
  <c r="R33431" i="4"/>
  <c r="AD33431" i="4" s="1"/>
  <c r="AH33431" i="4" s="1"/>
  <c r="R33435" i="4"/>
  <c r="AD33435" i="4" s="1"/>
  <c r="R33439" i="4"/>
  <c r="AD33439" i="4" s="1"/>
  <c r="AH33439" i="4" s="1"/>
  <c r="R33443" i="4"/>
  <c r="AD33443" i="4" s="1"/>
  <c r="AH33443" i="4" s="1"/>
  <c r="R33447" i="4"/>
  <c r="AD33447" i="4" s="1"/>
  <c r="AH33447" i="4" s="1"/>
  <c r="R33451" i="4"/>
  <c r="AD33451" i="4" s="1"/>
  <c r="AH33451" i="4" s="1"/>
  <c r="R33455" i="4"/>
  <c r="AD33455" i="4" s="1"/>
  <c r="AH33455" i="4" s="1"/>
  <c r="R33459" i="4"/>
  <c r="AD33459" i="4" s="1"/>
  <c r="AH33459" i="4" s="1"/>
  <c r="R33463" i="4"/>
  <c r="AD33463" i="4" s="1"/>
  <c r="R33467" i="4"/>
  <c r="AD33467" i="4" s="1"/>
  <c r="AH33467" i="4" s="1"/>
  <c r="R33471" i="4"/>
  <c r="AD33471" i="4" s="1"/>
  <c r="AH33471" i="4" s="1"/>
  <c r="R33475" i="4"/>
  <c r="AD33475" i="4" s="1"/>
  <c r="AH33475" i="4" s="1"/>
  <c r="R33479" i="4"/>
  <c r="AD33479" i="4" s="1"/>
  <c r="AH33479" i="4" s="1"/>
  <c r="R33483" i="4"/>
  <c r="AD33483" i="4" s="1"/>
  <c r="AH33483" i="4" s="1"/>
  <c r="R33487" i="4"/>
  <c r="AD33487" i="4" s="1"/>
  <c r="R33491" i="4"/>
  <c r="AD33491" i="4" s="1"/>
  <c r="AH33491" i="4" s="1"/>
  <c r="R33495" i="4"/>
  <c r="AD33495" i="4" s="1"/>
  <c r="AH33495" i="4" s="1"/>
  <c r="R33499" i="4"/>
  <c r="AD33499" i="4" s="1"/>
  <c r="R33503" i="4"/>
  <c r="AD33503" i="4" s="1"/>
  <c r="AH33503" i="4" s="1"/>
  <c r="R33507" i="4"/>
  <c r="AD33507" i="4" s="1"/>
  <c r="AH33507" i="4" s="1"/>
  <c r="R33511" i="4"/>
  <c r="AD33511" i="4" s="1"/>
  <c r="AH33511" i="4" s="1"/>
  <c r="R33515" i="4"/>
  <c r="AD33515" i="4" s="1"/>
  <c r="AH33515" i="4" s="1"/>
  <c r="R33519" i="4"/>
  <c r="AD33519" i="4" s="1"/>
  <c r="AH33519" i="4" s="1"/>
  <c r="R33523" i="4"/>
  <c r="AD33523" i="4" s="1"/>
  <c r="AH33523" i="4" s="1"/>
  <c r="R33527" i="4"/>
  <c r="AD33527" i="4" s="1"/>
  <c r="R33531" i="4"/>
  <c r="AD33531" i="4" s="1"/>
  <c r="AH33531" i="4" s="1"/>
  <c r="R33535" i="4"/>
  <c r="AD33535" i="4" s="1"/>
  <c r="AH33535" i="4" s="1"/>
  <c r="R33539" i="4"/>
  <c r="AD33539" i="4" s="1"/>
  <c r="AH33539" i="4" s="1"/>
  <c r="R33543" i="4"/>
  <c r="AD33543" i="4" s="1"/>
  <c r="AH33543" i="4" s="1"/>
  <c r="R33547" i="4"/>
  <c r="AD33547" i="4" s="1"/>
  <c r="AH33547" i="4" s="1"/>
  <c r="R33551" i="4"/>
  <c r="AD33551" i="4" s="1"/>
  <c r="R33555" i="4"/>
  <c r="AD33555" i="4" s="1"/>
  <c r="AH33555" i="4" s="1"/>
  <c r="R33559" i="4"/>
  <c r="AD33559" i="4" s="1"/>
  <c r="AH33559" i="4" s="1"/>
  <c r="R33563" i="4"/>
  <c r="AD33563" i="4" s="1"/>
  <c r="R33567" i="4"/>
  <c r="AD33567" i="4" s="1"/>
  <c r="AH33567" i="4" s="1"/>
  <c r="R33571" i="4"/>
  <c r="AD33571" i="4" s="1"/>
  <c r="AH33571" i="4" s="1"/>
  <c r="R33575" i="4"/>
  <c r="AD33575" i="4" s="1"/>
  <c r="AH33575" i="4" s="1"/>
  <c r="R33579" i="4"/>
  <c r="AD33579" i="4" s="1"/>
  <c r="AH33579" i="4" s="1"/>
  <c r="R33583" i="4"/>
  <c r="AD33583" i="4" s="1"/>
  <c r="AH33583" i="4" s="1"/>
  <c r="R33587" i="4"/>
  <c r="AD33587" i="4" s="1"/>
  <c r="AH33587" i="4" s="1"/>
  <c r="R33591" i="4"/>
  <c r="AD33591" i="4" s="1"/>
  <c r="R33595" i="4"/>
  <c r="AD33595" i="4" s="1"/>
  <c r="AH33595" i="4" s="1"/>
  <c r="R33599" i="4"/>
  <c r="AD33599" i="4" s="1"/>
  <c r="AH33599" i="4" s="1"/>
  <c r="R33603" i="4"/>
  <c r="AD33603" i="4" s="1"/>
  <c r="AH33603" i="4" s="1"/>
  <c r="R33607" i="4"/>
  <c r="AD33607" i="4" s="1"/>
  <c r="AH33607" i="4" s="1"/>
  <c r="R33611" i="4"/>
  <c r="AD33611" i="4" s="1"/>
  <c r="AH33611" i="4" s="1"/>
  <c r="R33615" i="4"/>
  <c r="AD33615" i="4" s="1"/>
  <c r="R33619" i="4"/>
  <c r="AD33619" i="4" s="1"/>
  <c r="AH33619" i="4" s="1"/>
  <c r="R33623" i="4"/>
  <c r="AD33623" i="4" s="1"/>
  <c r="AH33623" i="4" s="1"/>
  <c r="R33627" i="4"/>
  <c r="AD33627" i="4" s="1"/>
  <c r="R33631" i="4"/>
  <c r="AD33631" i="4" s="1"/>
  <c r="AH33631" i="4" s="1"/>
  <c r="R33635" i="4"/>
  <c r="AD33635" i="4" s="1"/>
  <c r="AH33635" i="4" s="1"/>
  <c r="R33639" i="4"/>
  <c r="AD33639" i="4" s="1"/>
  <c r="AH33639" i="4" s="1"/>
  <c r="R33643" i="4"/>
  <c r="AD33643" i="4" s="1"/>
  <c r="AH33643" i="4" s="1"/>
  <c r="R33647" i="4"/>
  <c r="AD33647" i="4" s="1"/>
  <c r="AH33647" i="4" s="1"/>
  <c r="R33651" i="4"/>
  <c r="AD33651" i="4" s="1"/>
  <c r="AH33651" i="4" s="1"/>
  <c r="R33655" i="4"/>
  <c r="AD33655" i="4" s="1"/>
  <c r="R33659" i="4"/>
  <c r="AD33659" i="4" s="1"/>
  <c r="AH33659" i="4" s="1"/>
  <c r="R33663" i="4"/>
  <c r="AD33663" i="4" s="1"/>
  <c r="AH33663" i="4" s="1"/>
  <c r="R33667" i="4"/>
  <c r="AD33667" i="4" s="1"/>
  <c r="AH33667" i="4" s="1"/>
  <c r="R33935" i="4"/>
  <c r="AD33935" i="4" s="1"/>
  <c r="R33975" i="4"/>
  <c r="AD33975" i="4" s="1"/>
  <c r="AH33975" i="4" s="1"/>
  <c r="R34763" i="4"/>
  <c r="AD34763" i="4" s="1"/>
  <c r="AH34763" i="4" s="1"/>
  <c r="R34875" i="4"/>
  <c r="AD34875" i="4" s="1"/>
  <c r="AH34875" i="4" s="1"/>
  <c r="R34879" i="4"/>
  <c r="AD34879" i="4" s="1"/>
  <c r="AH34879" i="4" s="1"/>
  <c r="R34883" i="4"/>
  <c r="AD34883" i="4" s="1"/>
  <c r="R34935" i="4"/>
  <c r="AD34935" i="4" s="1"/>
  <c r="AH34935" i="4" s="1"/>
  <c r="R34939" i="4"/>
  <c r="AD34939" i="4" s="1"/>
  <c r="AH34939" i="4" s="1"/>
  <c r="R34943" i="4"/>
  <c r="AD34943" i="4" s="1"/>
  <c r="AH34943" i="4" s="1"/>
  <c r="R34947" i="4"/>
  <c r="AD34947" i="4" s="1"/>
  <c r="R34951" i="4"/>
  <c r="AD34951" i="4" s="1"/>
  <c r="AH34951" i="4" s="1"/>
  <c r="R34955" i="4"/>
  <c r="AD34955" i="4" s="1"/>
  <c r="AH34955" i="4" s="1"/>
  <c r="R34959" i="4"/>
  <c r="AD34959" i="4" s="1"/>
  <c r="AH34959" i="4" s="1"/>
  <c r="R34963" i="4"/>
  <c r="AD34963" i="4" s="1"/>
  <c r="R34967" i="4"/>
  <c r="AD34967" i="4" s="1"/>
  <c r="AH34967" i="4" s="1"/>
  <c r="R34971" i="4"/>
  <c r="AD34971" i="4" s="1"/>
  <c r="AH34971" i="4" s="1"/>
  <c r="R34975" i="4"/>
  <c r="AD34975" i="4" s="1"/>
  <c r="AH34975" i="4" s="1"/>
  <c r="R34979" i="4"/>
  <c r="AD34979" i="4" s="1"/>
  <c r="R34983" i="4"/>
  <c r="AD34983" i="4" s="1"/>
  <c r="AH34983" i="4" s="1"/>
  <c r="R34987" i="4"/>
  <c r="AD34987" i="4" s="1"/>
  <c r="AH34987" i="4" s="1"/>
  <c r="R34991" i="4"/>
  <c r="AD34991" i="4" s="1"/>
  <c r="AH34991" i="4" s="1"/>
  <c r="R34995" i="4"/>
  <c r="AD34995" i="4" s="1"/>
  <c r="R34999" i="4"/>
  <c r="AD34999" i="4" s="1"/>
  <c r="AH34999" i="4" s="1"/>
  <c r="R35003" i="4"/>
  <c r="AD35003" i="4" s="1"/>
  <c r="AH35003" i="4" s="1"/>
  <c r="R35007" i="4"/>
  <c r="AD35007" i="4" s="1"/>
  <c r="AH35007" i="4" s="1"/>
  <c r="R35011" i="4"/>
  <c r="AD35011" i="4" s="1"/>
  <c r="R35015" i="4"/>
  <c r="AD35015" i="4" s="1"/>
  <c r="AH35015" i="4" s="1"/>
  <c r="R35019" i="4"/>
  <c r="AD35019" i="4" s="1"/>
  <c r="AH35019" i="4" s="1"/>
  <c r="R35027" i="4"/>
  <c r="AD35027" i="4" s="1"/>
  <c r="AH35027" i="4" s="1"/>
  <c r="R35031" i="4"/>
  <c r="AD35031" i="4" s="1"/>
  <c r="R35035" i="4"/>
  <c r="AD35035" i="4" s="1"/>
  <c r="AH35035" i="4" s="1"/>
  <c r="R35039" i="4"/>
  <c r="AD35039" i="4" s="1"/>
  <c r="AH35039" i="4" s="1"/>
  <c r="R35047" i="4"/>
  <c r="AD35047" i="4" s="1"/>
  <c r="AH35047" i="4" s="1"/>
  <c r="R35051" i="4"/>
  <c r="AD35051" i="4" s="1"/>
  <c r="R35055" i="4"/>
  <c r="AD35055" i="4" s="1"/>
  <c r="AH35055" i="4" s="1"/>
  <c r="R35059" i="4"/>
  <c r="AD35059" i="4" s="1"/>
  <c r="AH35059" i="4" s="1"/>
  <c r="R35063" i="4"/>
  <c r="AD35063" i="4" s="1"/>
  <c r="AH35063" i="4" s="1"/>
  <c r="R35067" i="4"/>
  <c r="AD35067" i="4" s="1"/>
  <c r="R35071" i="4"/>
  <c r="AD35071" i="4" s="1"/>
  <c r="AH35071" i="4" s="1"/>
  <c r="R35075" i="4"/>
  <c r="AD35075" i="4" s="1"/>
  <c r="AH35075" i="4" s="1"/>
  <c r="R35079" i="4"/>
  <c r="AD35079" i="4" s="1"/>
  <c r="AH35079" i="4" s="1"/>
  <c r="R35083" i="4"/>
  <c r="AD35083" i="4" s="1"/>
  <c r="R35087" i="4"/>
  <c r="AD35087" i="4" s="1"/>
  <c r="AH35087" i="4" s="1"/>
  <c r="R35111" i="4"/>
  <c r="AD35111" i="4" s="1"/>
  <c r="AH35111" i="4" s="1"/>
  <c r="R35115" i="4"/>
  <c r="AD35115" i="4" s="1"/>
  <c r="AH35115" i="4" s="1"/>
  <c r="R30034" i="4"/>
  <c r="AD30034" i="4" s="1"/>
  <c r="AH30034" i="4" s="1"/>
  <c r="R30280" i="4"/>
  <c r="AD30280" i="4" s="1"/>
  <c r="AH30280" i="4" s="1"/>
  <c r="R30328" i="4"/>
  <c r="AD30328" i="4" s="1"/>
  <c r="AH30328" i="4" s="1"/>
  <c r="R30332" i="4"/>
  <c r="AD30332" i="4" s="1"/>
  <c r="R30364" i="4"/>
  <c r="AD30364" i="4" s="1"/>
  <c r="AH30364" i="4" s="1"/>
  <c r="R30484" i="4"/>
  <c r="AD30484" i="4" s="1"/>
  <c r="AH30484" i="4" s="1"/>
  <c r="R30488" i="4"/>
  <c r="AD30488" i="4" s="1"/>
  <c r="AH30488" i="4" s="1"/>
  <c r="R30492" i="4"/>
  <c r="AD30492" i="4" s="1"/>
  <c r="R30872" i="4"/>
  <c r="AD30872" i="4" s="1"/>
  <c r="AH30872" i="4" s="1"/>
  <c r="R31340" i="4"/>
  <c r="AD31340" i="4" s="1"/>
  <c r="AH31340" i="4" s="1"/>
  <c r="R31436" i="4"/>
  <c r="AD31436" i="4" s="1"/>
  <c r="AH31436" i="4" s="1"/>
  <c r="R31536" i="4"/>
  <c r="AD31536" i="4" s="1"/>
  <c r="R31540" i="4"/>
  <c r="AD31540" i="4" s="1"/>
  <c r="AH31540" i="4" s="1"/>
  <c r="R31544" i="4"/>
  <c r="AD31544" i="4" s="1"/>
  <c r="AH31544" i="4" s="1"/>
  <c r="R31548" i="4"/>
  <c r="AD31548" i="4" s="1"/>
  <c r="AH31548" i="4" s="1"/>
  <c r="R33256" i="4"/>
  <c r="AD33256" i="4" s="1"/>
  <c r="R33260" i="4"/>
  <c r="AD33260" i="4" s="1"/>
  <c r="AH33260" i="4" s="1"/>
  <c r="R33264" i="4"/>
  <c r="AD33264" i="4" s="1"/>
  <c r="AH33264" i="4" s="1"/>
  <c r="R33268" i="4"/>
  <c r="AD33268" i="4" s="1"/>
  <c r="AH33268" i="4" s="1"/>
  <c r="R33272" i="4"/>
  <c r="AD33272" i="4" s="1"/>
  <c r="R33276" i="4"/>
  <c r="AD33276" i="4" s="1"/>
  <c r="AH33276" i="4" s="1"/>
  <c r="R33280" i="4"/>
  <c r="AD33280" i="4" s="1"/>
  <c r="AH33280" i="4" s="1"/>
  <c r="R33284" i="4"/>
  <c r="AD33284" i="4" s="1"/>
  <c r="AH33284" i="4" s="1"/>
  <c r="R33288" i="4"/>
  <c r="AD33288" i="4" s="1"/>
  <c r="R33292" i="4"/>
  <c r="AD33292" i="4" s="1"/>
  <c r="AH33292" i="4" s="1"/>
  <c r="R33296" i="4"/>
  <c r="AD33296" i="4" s="1"/>
  <c r="AH33296" i="4" s="1"/>
  <c r="R33300" i="4"/>
  <c r="AD33300" i="4" s="1"/>
  <c r="AH33300" i="4" s="1"/>
  <c r="R33304" i="4"/>
  <c r="AD33304" i="4" s="1"/>
  <c r="R33308" i="4"/>
  <c r="AD33308" i="4" s="1"/>
  <c r="AH33308" i="4" s="1"/>
  <c r="R33312" i="4"/>
  <c r="AD33312" i="4" s="1"/>
  <c r="AH33312" i="4" s="1"/>
  <c r="R33316" i="4"/>
  <c r="AD33316" i="4" s="1"/>
  <c r="AH33316" i="4" s="1"/>
  <c r="R33320" i="4"/>
  <c r="AD33320" i="4" s="1"/>
  <c r="R33324" i="4"/>
  <c r="AD33324" i="4" s="1"/>
  <c r="AH33324" i="4" s="1"/>
  <c r="R33328" i="4"/>
  <c r="AD33328" i="4" s="1"/>
  <c r="AH33328" i="4" s="1"/>
  <c r="R33332" i="4"/>
  <c r="AD33332" i="4" s="1"/>
  <c r="AH33332" i="4" s="1"/>
  <c r="R33336" i="4"/>
  <c r="AD33336" i="4" s="1"/>
  <c r="R33340" i="4"/>
  <c r="AD33340" i="4" s="1"/>
  <c r="AH33340" i="4" s="1"/>
  <c r="R33344" i="4"/>
  <c r="AD33344" i="4" s="1"/>
  <c r="AH33344" i="4" s="1"/>
  <c r="R33348" i="4"/>
  <c r="AD33348" i="4" s="1"/>
  <c r="AH33348" i="4" s="1"/>
  <c r="R33352" i="4"/>
  <c r="AD33352" i="4" s="1"/>
  <c r="R33356" i="4"/>
  <c r="AD33356" i="4" s="1"/>
  <c r="AH33356" i="4" s="1"/>
  <c r="R33360" i="4"/>
  <c r="AD33360" i="4" s="1"/>
  <c r="AH33360" i="4" s="1"/>
  <c r="R33364" i="4"/>
  <c r="AD33364" i="4" s="1"/>
  <c r="AH33364" i="4" s="1"/>
  <c r="R33368" i="4"/>
  <c r="AD33368" i="4" s="1"/>
  <c r="R33372" i="4"/>
  <c r="AD33372" i="4" s="1"/>
  <c r="AH33372" i="4" s="1"/>
  <c r="R33376" i="4"/>
  <c r="AD33376" i="4" s="1"/>
  <c r="AH33376" i="4" s="1"/>
  <c r="R33380" i="4"/>
  <c r="AD33380" i="4" s="1"/>
  <c r="AH33380" i="4" s="1"/>
  <c r="R33384" i="4"/>
  <c r="AD33384" i="4" s="1"/>
  <c r="R33388" i="4"/>
  <c r="AD33388" i="4" s="1"/>
  <c r="AH33388" i="4" s="1"/>
  <c r="R33392" i="4"/>
  <c r="AD33392" i="4" s="1"/>
  <c r="AH33392" i="4" s="1"/>
  <c r="R33396" i="4"/>
  <c r="AD33396" i="4" s="1"/>
  <c r="AH33396" i="4" s="1"/>
  <c r="R33400" i="4"/>
  <c r="AD33400" i="4" s="1"/>
  <c r="R33404" i="4"/>
  <c r="AD33404" i="4" s="1"/>
  <c r="AH33404" i="4" s="1"/>
  <c r="R33408" i="4"/>
  <c r="AD33408" i="4" s="1"/>
  <c r="AH33408" i="4" s="1"/>
  <c r="R33412" i="4"/>
  <c r="AD33412" i="4" s="1"/>
  <c r="AH33412" i="4" s="1"/>
  <c r="R33416" i="4"/>
  <c r="AD33416" i="4" s="1"/>
  <c r="R33420" i="4"/>
  <c r="AD33420" i="4" s="1"/>
  <c r="AH33420" i="4" s="1"/>
  <c r="R33424" i="4"/>
  <c r="AD33424" i="4" s="1"/>
  <c r="AH33424" i="4" s="1"/>
  <c r="R33428" i="4"/>
  <c r="AD33428" i="4" s="1"/>
  <c r="AH33428" i="4" s="1"/>
  <c r="R33432" i="4"/>
  <c r="AD33432" i="4" s="1"/>
  <c r="R33436" i="4"/>
  <c r="AD33436" i="4" s="1"/>
  <c r="AH33436" i="4" s="1"/>
  <c r="R33440" i="4"/>
  <c r="AD33440" i="4" s="1"/>
  <c r="AH33440" i="4" s="1"/>
  <c r="R33444" i="4"/>
  <c r="AD33444" i="4" s="1"/>
  <c r="AH33444" i="4" s="1"/>
  <c r="R33448" i="4"/>
  <c r="AD33448" i="4" s="1"/>
  <c r="R33452" i="4"/>
  <c r="AD33452" i="4" s="1"/>
  <c r="AH33452" i="4" s="1"/>
  <c r="R33456" i="4"/>
  <c r="AD33456" i="4" s="1"/>
  <c r="AH33456" i="4" s="1"/>
  <c r="R33460" i="4"/>
  <c r="AD33460" i="4" s="1"/>
  <c r="AH33460" i="4" s="1"/>
  <c r="R33464" i="4"/>
  <c r="AD33464" i="4" s="1"/>
  <c r="R33468" i="4"/>
  <c r="AD33468" i="4" s="1"/>
  <c r="AH33468" i="4" s="1"/>
  <c r="R33472" i="4"/>
  <c r="AD33472" i="4" s="1"/>
  <c r="AH33472" i="4" s="1"/>
  <c r="R33476" i="4"/>
  <c r="AD33476" i="4" s="1"/>
  <c r="AH33476" i="4" s="1"/>
  <c r="R33480" i="4"/>
  <c r="AD33480" i="4" s="1"/>
  <c r="R33484" i="4"/>
  <c r="AD33484" i="4" s="1"/>
  <c r="AH33484" i="4" s="1"/>
  <c r="R33488" i="4"/>
  <c r="AD33488" i="4" s="1"/>
  <c r="AH33488" i="4" s="1"/>
  <c r="R33492" i="4"/>
  <c r="AD33492" i="4" s="1"/>
  <c r="AH33492" i="4" s="1"/>
  <c r="R33496" i="4"/>
  <c r="AD33496" i="4" s="1"/>
  <c r="R33500" i="4"/>
  <c r="AD33500" i="4" s="1"/>
  <c r="AH33500" i="4" s="1"/>
  <c r="R33504" i="4"/>
  <c r="AD33504" i="4" s="1"/>
  <c r="AH33504" i="4" s="1"/>
  <c r="R33508" i="4"/>
  <c r="AD33508" i="4" s="1"/>
  <c r="AH33508" i="4" s="1"/>
  <c r="R33512" i="4"/>
  <c r="AD33512" i="4" s="1"/>
  <c r="R33516" i="4"/>
  <c r="AD33516" i="4" s="1"/>
  <c r="AH33516" i="4" s="1"/>
  <c r="R33520" i="4"/>
  <c r="AD33520" i="4" s="1"/>
  <c r="AH33520" i="4" s="1"/>
  <c r="R33524" i="4"/>
  <c r="AD33524" i="4" s="1"/>
  <c r="AH33524" i="4" s="1"/>
  <c r="R33528" i="4"/>
  <c r="AD33528" i="4" s="1"/>
  <c r="R33532" i="4"/>
  <c r="AD33532" i="4" s="1"/>
  <c r="AH33532" i="4" s="1"/>
  <c r="R33536" i="4"/>
  <c r="AD33536" i="4" s="1"/>
  <c r="AH33536" i="4" s="1"/>
  <c r="R33540" i="4"/>
  <c r="AD33540" i="4" s="1"/>
  <c r="AH33540" i="4" s="1"/>
  <c r="R33544" i="4"/>
  <c r="AD33544" i="4" s="1"/>
  <c r="R33548" i="4"/>
  <c r="AD33548" i="4" s="1"/>
  <c r="AH33548" i="4" s="1"/>
  <c r="R33552" i="4"/>
  <c r="AD33552" i="4" s="1"/>
  <c r="AH33552" i="4" s="1"/>
  <c r="R33556" i="4"/>
  <c r="AD33556" i="4" s="1"/>
  <c r="AH33556" i="4" s="1"/>
  <c r="R33560" i="4"/>
  <c r="AD33560" i="4" s="1"/>
  <c r="R33564" i="4"/>
  <c r="AD33564" i="4" s="1"/>
  <c r="AH33564" i="4" s="1"/>
  <c r="R33568" i="4"/>
  <c r="AD33568" i="4" s="1"/>
  <c r="AH33568" i="4" s="1"/>
  <c r="R33572" i="4"/>
  <c r="AD33572" i="4" s="1"/>
  <c r="AH33572" i="4" s="1"/>
  <c r="R33576" i="4"/>
  <c r="AD33576" i="4" s="1"/>
  <c r="R33580" i="4"/>
  <c r="AD33580" i="4" s="1"/>
  <c r="AH33580" i="4" s="1"/>
  <c r="R33584" i="4"/>
  <c r="AD33584" i="4" s="1"/>
  <c r="AH33584" i="4" s="1"/>
  <c r="R33588" i="4"/>
  <c r="AD33588" i="4" s="1"/>
  <c r="AH33588" i="4" s="1"/>
  <c r="R33592" i="4"/>
  <c r="AD33592" i="4" s="1"/>
  <c r="R33596" i="4"/>
  <c r="AD33596" i="4" s="1"/>
  <c r="AH33596" i="4" s="1"/>
  <c r="R33600" i="4"/>
  <c r="AD33600" i="4" s="1"/>
  <c r="AH33600" i="4" s="1"/>
  <c r="R33604" i="4"/>
  <c r="AD33604" i="4" s="1"/>
  <c r="AH33604" i="4" s="1"/>
  <c r="R33608" i="4"/>
  <c r="AD33608" i="4" s="1"/>
  <c r="R33612" i="4"/>
  <c r="AD33612" i="4" s="1"/>
  <c r="AH33612" i="4" s="1"/>
  <c r="R33616" i="4"/>
  <c r="AD33616" i="4" s="1"/>
  <c r="AH33616" i="4" s="1"/>
  <c r="R33620" i="4"/>
  <c r="AD33620" i="4" s="1"/>
  <c r="AH33620" i="4" s="1"/>
  <c r="R33624" i="4"/>
  <c r="AD33624" i="4" s="1"/>
  <c r="R33628" i="4"/>
  <c r="AD33628" i="4" s="1"/>
  <c r="AH33628" i="4" s="1"/>
  <c r="R33632" i="4"/>
  <c r="AD33632" i="4" s="1"/>
  <c r="AH33632" i="4" s="1"/>
  <c r="R33636" i="4"/>
  <c r="AD33636" i="4" s="1"/>
  <c r="AH33636" i="4" s="1"/>
  <c r="R33640" i="4"/>
  <c r="AD33640" i="4" s="1"/>
  <c r="R33644" i="4"/>
  <c r="AD33644" i="4" s="1"/>
  <c r="AH33644" i="4" s="1"/>
  <c r="R33648" i="4"/>
  <c r="AD33648" i="4" s="1"/>
  <c r="AH33648" i="4" s="1"/>
  <c r="R33652" i="4"/>
  <c r="AD33652" i="4" s="1"/>
  <c r="AH33652" i="4" s="1"/>
  <c r="R33656" i="4"/>
  <c r="AD33656" i="4" s="1"/>
  <c r="R33660" i="4"/>
  <c r="AD33660" i="4" s="1"/>
  <c r="AH33660" i="4" s="1"/>
  <c r="R33664" i="4"/>
  <c r="AD33664" i="4" s="1"/>
  <c r="AH33664" i="4" s="1"/>
  <c r="R33668" i="4"/>
  <c r="AD33668" i="4" s="1"/>
  <c r="AH33668" i="4" s="1"/>
  <c r="R33932" i="4"/>
  <c r="AD33932" i="4" s="1"/>
  <c r="R33936" i="4"/>
  <c r="AD33936" i="4" s="1"/>
  <c r="AH33936" i="4" s="1"/>
  <c r="R34688" i="4"/>
  <c r="AD34688" i="4" s="1"/>
  <c r="AH34688" i="4" s="1"/>
  <c r="R34764" i="4"/>
  <c r="AD34764" i="4" s="1"/>
  <c r="AH34764" i="4" s="1"/>
  <c r="R34876" i="4"/>
  <c r="AD34876" i="4" s="1"/>
  <c r="AH34876" i="4" s="1"/>
  <c r="R34880" i="4"/>
  <c r="AD34880" i="4" s="1"/>
  <c r="AH34880" i="4" s="1"/>
  <c r="R34932" i="4"/>
  <c r="AD34932" i="4" s="1"/>
  <c r="AH34932" i="4" s="1"/>
  <c r="R34936" i="4"/>
  <c r="AD34936" i="4" s="1"/>
  <c r="AH34936" i="4" s="1"/>
  <c r="R34940" i="4"/>
  <c r="AD34940" i="4" s="1"/>
  <c r="AH34940" i="4" s="1"/>
  <c r="R34944" i="4"/>
  <c r="AD34944" i="4" s="1"/>
  <c r="AH34944" i="4" s="1"/>
  <c r="R34948" i="4"/>
  <c r="AD34948" i="4" s="1"/>
  <c r="AH34948" i="4" s="1"/>
  <c r="R34952" i="4"/>
  <c r="AD34952" i="4" s="1"/>
  <c r="AH34952" i="4" s="1"/>
  <c r="R34956" i="4"/>
  <c r="AD34956" i="4" s="1"/>
  <c r="AH34956" i="4" s="1"/>
  <c r="R34960" i="4"/>
  <c r="AD34960" i="4" s="1"/>
  <c r="AH34960" i="4" s="1"/>
  <c r="R34964" i="4"/>
  <c r="AD34964" i="4" s="1"/>
  <c r="AH34964" i="4" s="1"/>
  <c r="R34968" i="4"/>
  <c r="AD34968" i="4" s="1"/>
  <c r="AH34968" i="4" s="1"/>
  <c r="R34972" i="4"/>
  <c r="AD34972" i="4" s="1"/>
  <c r="AH34972" i="4" s="1"/>
  <c r="R34976" i="4"/>
  <c r="AD34976" i="4" s="1"/>
  <c r="AH34976" i="4" s="1"/>
  <c r="R34980" i="4"/>
  <c r="AD34980" i="4" s="1"/>
  <c r="AH34980" i="4" s="1"/>
  <c r="R34984" i="4"/>
  <c r="AD34984" i="4" s="1"/>
  <c r="AH34984" i="4" s="1"/>
  <c r="R34988" i="4"/>
  <c r="AD34988" i="4" s="1"/>
  <c r="AH34988" i="4" s="1"/>
  <c r="R34992" i="4"/>
  <c r="AD34992" i="4" s="1"/>
  <c r="AH34992" i="4" s="1"/>
  <c r="R34996" i="4"/>
  <c r="AD34996" i="4" s="1"/>
  <c r="AH34996" i="4" s="1"/>
  <c r="R35000" i="4"/>
  <c r="AD35000" i="4" s="1"/>
  <c r="AH35000" i="4" s="1"/>
  <c r="R35004" i="4"/>
  <c r="AD35004" i="4" s="1"/>
  <c r="AH35004" i="4" s="1"/>
  <c r="R35008" i="4"/>
  <c r="AD35008" i="4" s="1"/>
  <c r="AH35008" i="4" s="1"/>
  <c r="R35012" i="4"/>
  <c r="AD35012" i="4" s="1"/>
  <c r="AH35012" i="4" s="1"/>
  <c r="R35016" i="4"/>
  <c r="AD35016" i="4" s="1"/>
  <c r="AH35016" i="4" s="1"/>
  <c r="R35020" i="4"/>
  <c r="AD35020" i="4" s="1"/>
  <c r="AH35020" i="4" s="1"/>
  <c r="R35028" i="4"/>
  <c r="AD35028" i="4" s="1"/>
  <c r="AH35028" i="4" s="1"/>
  <c r="R35032" i="4"/>
  <c r="AD35032" i="4" s="1"/>
  <c r="AH35032" i="4" s="1"/>
  <c r="R35036" i="4"/>
  <c r="AD35036" i="4" s="1"/>
  <c r="AH35036" i="4" s="1"/>
  <c r="R35040" i="4"/>
  <c r="AD35040" i="4" s="1"/>
  <c r="AH35040" i="4" s="1"/>
  <c r="R35048" i="4"/>
  <c r="AD35048" i="4" s="1"/>
  <c r="AH35048" i="4" s="1"/>
  <c r="R35052" i="4"/>
  <c r="AD35052" i="4" s="1"/>
  <c r="AH35052" i="4" s="1"/>
  <c r="R35056" i="4"/>
  <c r="AD35056" i="4" s="1"/>
  <c r="AH35056" i="4" s="1"/>
  <c r="R35060" i="4"/>
  <c r="AD35060" i="4" s="1"/>
  <c r="AH35060" i="4" s="1"/>
  <c r="R35064" i="4"/>
  <c r="AD35064" i="4" s="1"/>
  <c r="AH35064" i="4" s="1"/>
  <c r="R35068" i="4"/>
  <c r="AD35068" i="4" s="1"/>
  <c r="AH35068" i="4" s="1"/>
  <c r="R35072" i="4"/>
  <c r="AD35072" i="4" s="1"/>
  <c r="AH35072" i="4" s="1"/>
  <c r="R35076" i="4"/>
  <c r="AD35076" i="4" s="1"/>
  <c r="AH35076" i="4" s="1"/>
  <c r="R35080" i="4"/>
  <c r="AD35080" i="4" s="1"/>
  <c r="AH35080" i="4" s="1"/>
  <c r="R35084" i="4"/>
  <c r="AD35084" i="4" s="1"/>
  <c r="AH35084" i="4" s="1"/>
  <c r="R35112" i="4"/>
  <c r="AD35112" i="4" s="1"/>
  <c r="AH35112" i="4" s="1"/>
  <c r="R35136" i="4"/>
  <c r="AD35136" i="4" s="1"/>
  <c r="AH35136" i="4" s="1"/>
  <c r="R36216" i="4"/>
  <c r="AD36216" i="4" s="1"/>
  <c r="AH36216" i="4" s="1"/>
  <c r="R36244" i="4"/>
  <c r="AD36244" i="4" s="1"/>
  <c r="AH36244" i="4" s="1"/>
  <c r="R36248" i="4"/>
  <c r="AD36248" i="4" s="1"/>
  <c r="AH36248" i="4" s="1"/>
  <c r="R36276" i="4"/>
  <c r="AD36276" i="4" s="1"/>
  <c r="AH36276" i="4" s="1"/>
  <c r="R36280" i="4"/>
  <c r="AD36280" i="4" s="1"/>
  <c r="AH36280" i="4" s="1"/>
  <c r="R36284" i="4"/>
  <c r="AD36284" i="4" s="1"/>
  <c r="AH36284" i="4" s="1"/>
  <c r="R36288" i="4"/>
  <c r="AD36288" i="4" s="1"/>
  <c r="AH36288" i="4" s="1"/>
  <c r="R36440" i="4"/>
  <c r="AD36440" i="4" s="1"/>
  <c r="AH36440" i="4" s="1"/>
  <c r="R36940" i="4"/>
  <c r="AD36940" i="4" s="1"/>
  <c r="AH36940" i="4" s="1"/>
  <c r="R36944" i="4"/>
  <c r="AD36944" i="4" s="1"/>
  <c r="AH36944" i="4" s="1"/>
  <c r="R36948" i="4"/>
  <c r="AD36948" i="4" s="1"/>
  <c r="AH36948" i="4" s="1"/>
  <c r="R36952" i="4"/>
  <c r="AD36952" i="4" s="1"/>
  <c r="AH36952" i="4" s="1"/>
  <c r="R36956" i="4"/>
  <c r="AD36956" i="4" s="1"/>
  <c r="AH36956" i="4" s="1"/>
  <c r="R36960" i="4"/>
  <c r="AD36960" i="4" s="1"/>
  <c r="AH36960" i="4" s="1"/>
  <c r="R36964" i="4"/>
  <c r="AD36964" i="4" s="1"/>
  <c r="AH36964" i="4" s="1"/>
  <c r="R36968" i="4"/>
  <c r="AD36968" i="4" s="1"/>
  <c r="AH36968" i="4" s="1"/>
  <c r="R36972" i="4"/>
  <c r="AD36972" i="4" s="1"/>
  <c r="AH36972" i="4" s="1"/>
  <c r="R36976" i="4"/>
  <c r="AD36976" i="4" s="1"/>
  <c r="AH36976" i="4" s="1"/>
  <c r="R36980" i="4"/>
  <c r="AD36980" i="4" s="1"/>
  <c r="AH36980" i="4" s="1"/>
  <c r="R36984" i="4"/>
  <c r="AD36984" i="4" s="1"/>
  <c r="AH36984" i="4" s="1"/>
  <c r="R36988" i="4"/>
  <c r="AD36988" i="4" s="1"/>
  <c r="AH36988" i="4" s="1"/>
  <c r="R36992" i="4"/>
  <c r="AD36992" i="4" s="1"/>
  <c r="AH36992" i="4" s="1"/>
  <c r="R36996" i="4"/>
  <c r="AD36996" i="4" s="1"/>
  <c r="AH36996" i="4" s="1"/>
  <c r="R37000" i="4"/>
  <c r="AD37000" i="4" s="1"/>
  <c r="AH37000" i="4" s="1"/>
  <c r="R37004" i="4"/>
  <c r="AD37004" i="4" s="1"/>
  <c r="AH37004" i="4" s="1"/>
  <c r="R37008" i="4"/>
  <c r="AD37008" i="4" s="1"/>
  <c r="AH37008" i="4" s="1"/>
  <c r="R37012" i="4"/>
  <c r="AD37012" i="4" s="1"/>
  <c r="AH37012" i="4" s="1"/>
  <c r="R37296" i="4"/>
  <c r="AD37296" i="4" s="1"/>
  <c r="AH37296" i="4" s="1"/>
  <c r="R37300" i="4"/>
  <c r="AD37300" i="4" s="1"/>
  <c r="AH37300" i="4" s="1"/>
  <c r="R37304" i="4"/>
  <c r="AD37304" i="4" s="1"/>
  <c r="AH37304" i="4" s="1"/>
  <c r="R37308" i="4"/>
  <c r="AD37308" i="4" s="1"/>
  <c r="AH37308" i="4" s="1"/>
  <c r="R37312" i="4"/>
  <c r="AD37312" i="4" s="1"/>
  <c r="AH37312" i="4" s="1"/>
  <c r="R37316" i="4"/>
  <c r="AD37316" i="4" s="1"/>
  <c r="AH37316" i="4" s="1"/>
  <c r="R36245" i="4"/>
  <c r="AD36245" i="4" s="1"/>
  <c r="AH36245" i="4" s="1"/>
  <c r="R36273" i="4"/>
  <c r="AD36273" i="4" s="1"/>
  <c r="AH36273" i="4" s="1"/>
  <c r="R36277" i="4"/>
  <c r="AD36277" i="4" s="1"/>
  <c r="R36281" i="4"/>
  <c r="AD36281" i="4" s="1"/>
  <c r="AH36281" i="4" s="1"/>
  <c r="R36285" i="4"/>
  <c r="AD36285" i="4" s="1"/>
  <c r="AH36285" i="4" s="1"/>
  <c r="R36289" i="4"/>
  <c r="AD36289" i="4" s="1"/>
  <c r="AH36289" i="4" s="1"/>
  <c r="R36941" i="4"/>
  <c r="AD36941" i="4" s="1"/>
  <c r="R36945" i="4"/>
  <c r="AD36945" i="4" s="1"/>
  <c r="AH36945" i="4" s="1"/>
  <c r="R36949" i="4"/>
  <c r="AD36949" i="4" s="1"/>
  <c r="AH36949" i="4" s="1"/>
  <c r="R36953" i="4"/>
  <c r="AD36953" i="4" s="1"/>
  <c r="AH36953" i="4" s="1"/>
  <c r="R36957" i="4"/>
  <c r="AD36957" i="4" s="1"/>
  <c r="R36961" i="4"/>
  <c r="AD36961" i="4" s="1"/>
  <c r="AH36961" i="4" s="1"/>
  <c r="R36965" i="4"/>
  <c r="AD36965" i="4" s="1"/>
  <c r="AH36965" i="4" s="1"/>
  <c r="R36969" i="4"/>
  <c r="AD36969" i="4" s="1"/>
  <c r="AH36969" i="4" s="1"/>
  <c r="R36973" i="4"/>
  <c r="AD36973" i="4" s="1"/>
  <c r="R36977" i="4"/>
  <c r="AD36977" i="4" s="1"/>
  <c r="AH36977" i="4" s="1"/>
  <c r="R36981" i="4"/>
  <c r="AD36981" i="4" s="1"/>
  <c r="AH36981" i="4" s="1"/>
  <c r="R36985" i="4"/>
  <c r="AD36985" i="4" s="1"/>
  <c r="AH36985" i="4" s="1"/>
  <c r="R36989" i="4"/>
  <c r="AD36989" i="4" s="1"/>
  <c r="R36993" i="4"/>
  <c r="AD36993" i="4" s="1"/>
  <c r="AH36993" i="4" s="1"/>
  <c r="R36997" i="4"/>
  <c r="AD36997" i="4" s="1"/>
  <c r="AH36997" i="4" s="1"/>
  <c r="R37001" i="4"/>
  <c r="AD37001" i="4" s="1"/>
  <c r="AH37001" i="4" s="1"/>
  <c r="R37005" i="4"/>
  <c r="AD37005" i="4" s="1"/>
  <c r="R37009" i="4"/>
  <c r="AD37009" i="4" s="1"/>
  <c r="AH37009" i="4" s="1"/>
  <c r="R37013" i="4"/>
  <c r="AD37013" i="4" s="1"/>
  <c r="AH37013" i="4" s="1"/>
  <c r="R37297" i="4"/>
  <c r="AD37297" i="4" s="1"/>
  <c r="AH37297" i="4" s="1"/>
  <c r="R37301" i="4"/>
  <c r="AD37301" i="4" s="1"/>
  <c r="R37305" i="4"/>
  <c r="AD37305" i="4" s="1"/>
  <c r="AH37305" i="4" s="1"/>
  <c r="R37309" i="4"/>
  <c r="AD37309" i="4" s="1"/>
  <c r="AH37309" i="4" s="1"/>
  <c r="R37313" i="4"/>
  <c r="AD37313" i="4" s="1"/>
  <c r="AH37313" i="4" s="1"/>
  <c r="R37317" i="4"/>
  <c r="AD37317" i="4" s="1"/>
  <c r="R36246" i="4"/>
  <c r="AD36246" i="4" s="1"/>
  <c r="AH36246" i="4" s="1"/>
  <c r="R36274" i="4"/>
  <c r="AD36274" i="4" s="1"/>
  <c r="R36278" i="4"/>
  <c r="AD36278" i="4" s="1"/>
  <c r="AH36278" i="4" s="1"/>
  <c r="R36282" i="4"/>
  <c r="AD36282" i="4" s="1"/>
  <c r="AH36282" i="4" s="1"/>
  <c r="R36286" i="4"/>
  <c r="AD36286" i="4" s="1"/>
  <c r="AH36286" i="4" s="1"/>
  <c r="R36942" i="4"/>
  <c r="AD36942" i="4" s="1"/>
  <c r="R36946" i="4"/>
  <c r="AD36946" i="4" s="1"/>
  <c r="AH36946" i="4" s="1"/>
  <c r="R36950" i="4"/>
  <c r="AD36950" i="4" s="1"/>
  <c r="AH36950" i="4" s="1"/>
  <c r="R36954" i="4"/>
  <c r="AD36954" i="4" s="1"/>
  <c r="AH36954" i="4" s="1"/>
  <c r="R36958" i="4"/>
  <c r="AD36958" i="4" s="1"/>
  <c r="R36962" i="4"/>
  <c r="AD36962" i="4" s="1"/>
  <c r="AH36962" i="4" s="1"/>
  <c r="R36966" i="4"/>
  <c r="AD36966" i="4" s="1"/>
  <c r="AH36966" i="4" s="1"/>
  <c r="R36970" i="4"/>
  <c r="AD36970" i="4" s="1"/>
  <c r="AH36970" i="4" s="1"/>
  <c r="R36974" i="4"/>
  <c r="AD36974" i="4" s="1"/>
  <c r="R36978" i="4"/>
  <c r="AD36978" i="4" s="1"/>
  <c r="AH36978" i="4" s="1"/>
  <c r="R36982" i="4"/>
  <c r="AD36982" i="4" s="1"/>
  <c r="AH36982" i="4" s="1"/>
  <c r="R36986" i="4"/>
  <c r="AD36986" i="4" s="1"/>
  <c r="AH36986" i="4" s="1"/>
  <c r="R36990" i="4"/>
  <c r="AD36990" i="4" s="1"/>
  <c r="R36994" i="4"/>
  <c r="AD36994" i="4" s="1"/>
  <c r="AH36994" i="4" s="1"/>
  <c r="R36998" i="4"/>
  <c r="AD36998" i="4" s="1"/>
  <c r="AH36998" i="4" s="1"/>
  <c r="R37002" i="4"/>
  <c r="AD37002" i="4" s="1"/>
  <c r="AH37002" i="4" s="1"/>
  <c r="R37006" i="4"/>
  <c r="AD37006" i="4" s="1"/>
  <c r="R37010" i="4"/>
  <c r="AD37010" i="4" s="1"/>
  <c r="AH37010" i="4" s="1"/>
  <c r="R37298" i="4"/>
  <c r="AD37298" i="4" s="1"/>
  <c r="AH37298" i="4" s="1"/>
  <c r="R37302" i="4"/>
  <c r="AD37302" i="4" s="1"/>
  <c r="AH37302" i="4" s="1"/>
  <c r="R37306" i="4"/>
  <c r="AD37306" i="4" s="1"/>
  <c r="R37310" i="4"/>
  <c r="AD37310" i="4" s="1"/>
  <c r="AH37310" i="4" s="1"/>
  <c r="R37314" i="4"/>
  <c r="AD37314" i="4" s="1"/>
  <c r="AH37314" i="4" s="1"/>
  <c r="R36247" i="4"/>
  <c r="AD36247" i="4" s="1"/>
  <c r="R36275" i="4"/>
  <c r="AD36275" i="4" s="1"/>
  <c r="AH36275" i="4" s="1"/>
  <c r="R36279" i="4"/>
  <c r="AD36279" i="4" s="1"/>
  <c r="AH36279" i="4" s="1"/>
  <c r="R36283" i="4"/>
  <c r="AD36283" i="4" s="1"/>
  <c r="AH36283" i="4" s="1"/>
  <c r="R36287" i="4"/>
  <c r="AD36287" i="4" s="1"/>
  <c r="R36939" i="4"/>
  <c r="AD36939" i="4" s="1"/>
  <c r="AH36939" i="4" s="1"/>
  <c r="R36943" i="4"/>
  <c r="AD36943" i="4" s="1"/>
  <c r="AH36943" i="4" s="1"/>
  <c r="R36947" i="4"/>
  <c r="AD36947" i="4" s="1"/>
  <c r="AH36947" i="4" s="1"/>
  <c r="R36951" i="4"/>
  <c r="AD36951" i="4" s="1"/>
  <c r="R36955" i="4"/>
  <c r="AD36955" i="4" s="1"/>
  <c r="AH36955" i="4" s="1"/>
  <c r="R36959" i="4"/>
  <c r="AD36959" i="4" s="1"/>
  <c r="AH36959" i="4" s="1"/>
  <c r="R36963" i="4"/>
  <c r="AD36963" i="4" s="1"/>
  <c r="AH36963" i="4" s="1"/>
  <c r="R36967" i="4"/>
  <c r="AD36967" i="4" s="1"/>
  <c r="R36971" i="4"/>
  <c r="AD36971" i="4" s="1"/>
  <c r="AH36971" i="4" s="1"/>
  <c r="R36975" i="4"/>
  <c r="AD36975" i="4" s="1"/>
  <c r="AH36975" i="4" s="1"/>
  <c r="R36979" i="4"/>
  <c r="AD36979" i="4" s="1"/>
  <c r="AH36979" i="4" s="1"/>
  <c r="R36983" i="4"/>
  <c r="AD36983" i="4" s="1"/>
  <c r="R36987" i="4"/>
  <c r="AD36987" i="4" s="1"/>
  <c r="AH36987" i="4" s="1"/>
  <c r="R36991" i="4"/>
  <c r="AD36991" i="4" s="1"/>
  <c r="AH36991" i="4" s="1"/>
  <c r="R36995" i="4"/>
  <c r="AD36995" i="4" s="1"/>
  <c r="AH36995" i="4" s="1"/>
  <c r="R36999" i="4"/>
  <c r="AD36999" i="4" s="1"/>
  <c r="R37003" i="4"/>
  <c r="AD37003" i="4" s="1"/>
  <c r="AH37003" i="4" s="1"/>
  <c r="R37007" i="4"/>
  <c r="AD37007" i="4" s="1"/>
  <c r="AH37007" i="4" s="1"/>
  <c r="R37011" i="4"/>
  <c r="AD37011" i="4" s="1"/>
  <c r="AH37011" i="4" s="1"/>
  <c r="R37299" i="4"/>
  <c r="AD37299" i="4" s="1"/>
  <c r="R37303" i="4"/>
  <c r="AD37303" i="4" s="1"/>
  <c r="AH37303" i="4" s="1"/>
  <c r="R37307" i="4"/>
  <c r="AD37307" i="4" s="1"/>
  <c r="AH37307" i="4" s="1"/>
  <c r="R37311" i="4"/>
  <c r="AD37311" i="4" s="1"/>
  <c r="AH37311" i="4" s="1"/>
  <c r="R37315" i="4"/>
  <c r="AD37315" i="4" s="1"/>
  <c r="Q107" i="1"/>
  <c r="Q79" i="1"/>
  <c r="Q32" i="1"/>
  <c r="Q75" i="1"/>
  <c r="Q40" i="1"/>
  <c r="Q68" i="1"/>
  <c r="Q20" i="1"/>
  <c r="Q16" i="1"/>
  <c r="Q60" i="1"/>
  <c r="Q103" i="1"/>
  <c r="Q87" i="1"/>
  <c r="Q95" i="1"/>
  <c r="Q74" i="1"/>
  <c r="Q24" i="1"/>
  <c r="Q91" i="1"/>
  <c r="Q28" i="1"/>
  <c r="Q56" i="1"/>
  <c r="Q12" i="1"/>
  <c r="Q48" i="1"/>
  <c r="Q99" i="1"/>
  <c r="Q83" i="1"/>
  <c r="Q64" i="1"/>
  <c r="Q44" i="1"/>
  <c r="Q73" i="1"/>
  <c r="Q8" i="1"/>
  <c r="Q36" i="1"/>
  <c r="Q14" i="1"/>
  <c r="Q58" i="1"/>
  <c r="Q42" i="1"/>
  <c r="Q26" i="1"/>
  <c r="Q101" i="1"/>
  <c r="Q85" i="1"/>
  <c r="Q10" i="1"/>
  <c r="Q70" i="1"/>
  <c r="Q54" i="1"/>
  <c r="Q38" i="1"/>
  <c r="Q22" i="1"/>
  <c r="Q97" i="1"/>
  <c r="Q81" i="1"/>
  <c r="V37640" i="4" s="1"/>
  <c r="Q66" i="1"/>
  <c r="Q50" i="1"/>
  <c r="Q34" i="1"/>
  <c r="Q93" i="1"/>
  <c r="Q77" i="1"/>
  <c r="Q18" i="1"/>
  <c r="Q62" i="1"/>
  <c r="Q46" i="1"/>
  <c r="Q30" i="1"/>
  <c r="Q105" i="1"/>
  <c r="Q89" i="1"/>
  <c r="Q6" i="1"/>
  <c r="Q9" i="1"/>
  <c r="Q80" i="1"/>
  <c r="Q69" i="1"/>
  <c r="Q53" i="1"/>
  <c r="Q37" i="1"/>
  <c r="Q21" i="1"/>
  <c r="Q104" i="1"/>
  <c r="Q108" i="1"/>
  <c r="Q88" i="1"/>
  <c r="Q65" i="1"/>
  <c r="Q49" i="1"/>
  <c r="Q33" i="1"/>
  <c r="Q100" i="1"/>
  <c r="Q76" i="1"/>
  <c r="Q13" i="1"/>
  <c r="Q61" i="1"/>
  <c r="Q45" i="1"/>
  <c r="Q29" i="1"/>
  <c r="Q92" i="1"/>
  <c r="Q17" i="1"/>
  <c r="Q96" i="1"/>
  <c r="Q57" i="1"/>
  <c r="Q41" i="1"/>
  <c r="Q25" i="1"/>
  <c r="Q84" i="1"/>
  <c r="Q63" i="1"/>
  <c r="Q47" i="1"/>
  <c r="Q31" i="1"/>
  <c r="Q106" i="1"/>
  <c r="Q90" i="1"/>
  <c r="Q72" i="1"/>
  <c r="Q59" i="1"/>
  <c r="Q43" i="1"/>
  <c r="Q27" i="1"/>
  <c r="Q102" i="1"/>
  <c r="Q86" i="1"/>
  <c r="Q11" i="1"/>
  <c r="Q71" i="1"/>
  <c r="Q55" i="1"/>
  <c r="Q39" i="1"/>
  <c r="Q23" i="1"/>
  <c r="Q98" i="1"/>
  <c r="Q82" i="1"/>
  <c r="Q7" i="1"/>
  <c r="Q19" i="1"/>
  <c r="Q67" i="1"/>
  <c r="Q35" i="1"/>
  <c r="Q15" i="1"/>
  <c r="Q94" i="1"/>
  <c r="Q78" i="1"/>
  <c r="AH36974" i="4" l="1"/>
  <c r="AH36942" i="4"/>
  <c r="AH33615" i="4"/>
  <c r="AH33359" i="4"/>
  <c r="AH30875" i="4"/>
  <c r="AH30279" i="4"/>
  <c r="AH33654" i="4"/>
  <c r="AH33606" i="4"/>
  <c r="AH33558" i="4"/>
  <c r="AH33510" i="4"/>
  <c r="AH33446" i="4"/>
  <c r="AH33414" i="4"/>
  <c r="AH33382" i="4"/>
  <c r="AH33334" i="4"/>
  <c r="AH33302" i="4"/>
  <c r="AH33270" i="4"/>
  <c r="AH31538" i="4"/>
  <c r="AH30330" i="4"/>
  <c r="AH30037" i="4"/>
  <c r="AH28833" i="4"/>
  <c r="AH28265" i="4"/>
  <c r="AH27181" i="4"/>
  <c r="AK27181" i="4" s="1"/>
  <c r="AN27181" i="4" s="1"/>
  <c r="AH26413" i="4"/>
  <c r="AK26413" i="4" s="1"/>
  <c r="AN26413" i="4" s="1"/>
  <c r="AH22096" i="4"/>
  <c r="AK22096" i="4" s="1"/>
  <c r="AN22096" i="4" s="1"/>
  <c r="AH24087" i="4"/>
  <c r="AK24087" i="4" s="1"/>
  <c r="AN24087" i="4" s="1"/>
  <c r="AH19318" i="4"/>
  <c r="AK19318" i="4" s="1"/>
  <c r="AN19318" i="4" s="1"/>
  <c r="AH19468" i="4"/>
  <c r="AK19468" i="4" s="1"/>
  <c r="AN19468" i="4" s="1"/>
  <c r="AH19328" i="4"/>
  <c r="AK19328" i="4" s="1"/>
  <c r="AN19328" i="4" s="1"/>
  <c r="AH19112" i="4"/>
  <c r="AK19112" i="4" s="1"/>
  <c r="AN19112" i="4" s="1"/>
  <c r="AH18368" i="4"/>
  <c r="AK18368" i="4" s="1"/>
  <c r="AN18368" i="4" s="1"/>
  <c r="AH18044" i="4"/>
  <c r="AK18044" i="4" s="1"/>
  <c r="AN18044" i="4" s="1"/>
  <c r="AH17704" i="4"/>
  <c r="AK17704" i="4" s="1"/>
  <c r="AN17704" i="4" s="1"/>
  <c r="AH17040" i="4"/>
  <c r="AH16676" i="4"/>
  <c r="AK16676" i="4" s="1"/>
  <c r="AN16676" i="4" s="1"/>
  <c r="AH16110" i="4"/>
  <c r="AK16110" i="4" s="1"/>
  <c r="AN16110" i="4" s="1"/>
  <c r="AH15782" i="4"/>
  <c r="AK15782" i="4" s="1"/>
  <c r="AN15782" i="4" s="1"/>
  <c r="AH14938" i="4"/>
  <c r="AK14938" i="4" s="1"/>
  <c r="AN14938" i="4" s="1"/>
  <c r="AH14174" i="4"/>
  <c r="AH14046" i="4"/>
  <c r="AK14046" i="4" s="1"/>
  <c r="AN14046" i="4" s="1"/>
  <c r="AH11019" i="4"/>
  <c r="AK11019" i="4" s="1"/>
  <c r="AN11019" i="4" s="1"/>
  <c r="AH10383" i="4"/>
  <c r="AH9743" i="4"/>
  <c r="AK9743" i="4" s="1"/>
  <c r="AN9743" i="4" s="1"/>
  <c r="AH9375" i="4"/>
  <c r="AH8983" i="4"/>
  <c r="AK8983" i="4" s="1"/>
  <c r="AN8983" i="4" s="1"/>
  <c r="AH8351" i="4"/>
  <c r="AK8351" i="4" s="1"/>
  <c r="AN8351" i="4" s="1"/>
  <c r="AH8310" i="4"/>
  <c r="AK8310" i="4" s="1"/>
  <c r="AN8310" i="4" s="1"/>
  <c r="AH8014" i="4"/>
  <c r="AK8014" i="4" s="1"/>
  <c r="AN8014" i="4" s="1"/>
  <c r="AH7314" i="4"/>
  <c r="AH5019" i="4"/>
  <c r="AK5019" i="4" s="1"/>
  <c r="AN5019" i="4" s="1"/>
  <c r="AH6480" i="4"/>
  <c r="AK6480" i="4" s="1"/>
  <c r="AN6480" i="4" s="1"/>
  <c r="AH6204" i="4"/>
  <c r="AK6204" i="4" s="1"/>
  <c r="AN6204" i="4" s="1"/>
  <c r="AH5936" i="4"/>
  <c r="AK5936" i="4" s="1"/>
  <c r="AN5936" i="4" s="1"/>
  <c r="AH5628" i="4"/>
  <c r="AK5628" i="4" s="1"/>
  <c r="AN5628" i="4" s="1"/>
  <c r="AH4487" i="4"/>
  <c r="AK4487" i="4" s="1"/>
  <c r="AN4487" i="4" s="1"/>
  <c r="AH5036" i="4"/>
  <c r="AK5036" i="4" s="1"/>
  <c r="AN5036" i="4" s="1"/>
  <c r="AH4520" i="4"/>
  <c r="AH4309" i="4"/>
  <c r="AH2062" i="4"/>
  <c r="AK2062" i="4" s="1"/>
  <c r="AN2062" i="4" s="1"/>
  <c r="AH1948" i="4"/>
  <c r="AK1948" i="4" s="1"/>
  <c r="AN1948" i="4" s="1"/>
  <c r="AH1628" i="4"/>
  <c r="AH2888" i="4"/>
  <c r="AK2888" i="4" s="1"/>
  <c r="AN2888" i="4" s="1"/>
  <c r="AH2500" i="4"/>
  <c r="AK2500" i="4" s="1"/>
  <c r="AN2500" i="4" s="1"/>
  <c r="AH1348" i="4"/>
  <c r="AK1348" i="4" s="1"/>
  <c r="AN1348" i="4" s="1"/>
  <c r="AH635" i="4"/>
  <c r="AK635" i="4" s="1"/>
  <c r="AN635" i="4" s="1"/>
  <c r="AH36221" i="4"/>
  <c r="AH35801" i="4"/>
  <c r="AH35753" i="4"/>
  <c r="AH35705" i="4"/>
  <c r="AH26905" i="4"/>
  <c r="AK26905" i="4" s="1"/>
  <c r="AN26905" i="4" s="1"/>
  <c r="AH24334" i="4"/>
  <c r="AH21214" i="4"/>
  <c r="AK21214" i="4" s="1"/>
  <c r="AN21214" i="4" s="1"/>
  <c r="AH35631" i="4"/>
  <c r="AH35579" i="4"/>
  <c r="AH35531" i="4"/>
  <c r="AH35466" i="4"/>
  <c r="AH35610" i="4"/>
  <c r="AH35546" i="4"/>
  <c r="AH36336" i="4"/>
  <c r="AH35584" i="4"/>
  <c r="AH35536" i="4"/>
  <c r="AH35504" i="4"/>
  <c r="AH34590" i="4"/>
  <c r="AH34542" i="4"/>
  <c r="AH23559" i="4"/>
  <c r="AH1720" i="4"/>
  <c r="AK1720" i="4" s="1"/>
  <c r="AN1720" i="4" s="1"/>
  <c r="AH649" i="4"/>
  <c r="AH698" i="4"/>
  <c r="AH516" i="4"/>
  <c r="AH335" i="4"/>
  <c r="AH37027" i="4"/>
  <c r="AH34184" i="4"/>
  <c r="AH34136" i="4"/>
  <c r="AH34072" i="4"/>
  <c r="AH34024" i="4"/>
  <c r="AH34207" i="4"/>
  <c r="AH34015" i="4"/>
  <c r="AH31623" i="4"/>
  <c r="AH37006" i="4"/>
  <c r="AH36958" i="4"/>
  <c r="AH33487" i="4"/>
  <c r="AH30483" i="4"/>
  <c r="AH33622" i="4"/>
  <c r="AH33574" i="4"/>
  <c r="AH33526" i="4"/>
  <c r="AH33478" i="4"/>
  <c r="AH33430" i="4"/>
  <c r="AH33350" i="4"/>
  <c r="AH24958" i="4"/>
  <c r="AH29493" i="4"/>
  <c r="AH28693" i="4"/>
  <c r="AK28693" i="4" s="1"/>
  <c r="AN28693" i="4" s="1"/>
  <c r="AH27689" i="4"/>
  <c r="AK27689" i="4" s="1"/>
  <c r="AN27689" i="4" s="1"/>
  <c r="AH21416" i="4"/>
  <c r="AK21416" i="4" s="1"/>
  <c r="AN21416" i="4" s="1"/>
  <c r="AH24619" i="4"/>
  <c r="AK24619" i="4" s="1"/>
  <c r="AN24619" i="4" s="1"/>
  <c r="AH24055" i="4"/>
  <c r="AH10759" i="4"/>
  <c r="AK10759" i="4" s="1"/>
  <c r="AN10759" i="4" s="1"/>
  <c r="AH10367" i="4"/>
  <c r="AK10367" i="4" s="1"/>
  <c r="AN10367" i="4" s="1"/>
  <c r="AH9711" i="4"/>
  <c r="AK9711" i="4" s="1"/>
  <c r="AN9711" i="4" s="1"/>
  <c r="AH9079" i="4"/>
  <c r="AK9079" i="4" s="1"/>
  <c r="AN9079" i="4" s="1"/>
  <c r="AH8683" i="4"/>
  <c r="AH8667" i="4"/>
  <c r="AK8667" i="4" s="1"/>
  <c r="AN8667" i="4" s="1"/>
  <c r="AH8206" i="4"/>
  <c r="AK8206" i="4" s="1"/>
  <c r="AN8206" i="4" s="1"/>
  <c r="AH7674" i="4"/>
  <c r="AK7674" i="4" s="1"/>
  <c r="AN7674" i="4" s="1"/>
  <c r="AH7298" i="4"/>
  <c r="AK7298" i="4" s="1"/>
  <c r="AN7298" i="4" s="1"/>
  <c r="AH6981" i="4"/>
  <c r="AK6981" i="4" s="1"/>
  <c r="AN6981" i="4" s="1"/>
  <c r="AH6702" i="4"/>
  <c r="AK6702" i="4" s="1"/>
  <c r="AN6702" i="4" s="1"/>
  <c r="AH6449" i="4"/>
  <c r="AK6449" i="4" s="1"/>
  <c r="AN6449" i="4" s="1"/>
  <c r="AH6460" i="4"/>
  <c r="AK6460" i="4" s="1"/>
  <c r="AN6460" i="4" s="1"/>
  <c r="AH5988" i="4"/>
  <c r="AK5988" i="4" s="1"/>
  <c r="AN5988" i="4" s="1"/>
  <c r="AH5844" i="4"/>
  <c r="AK5844" i="4" s="1"/>
  <c r="AN5844" i="4" s="1"/>
  <c r="AH5488" i="4"/>
  <c r="AK5488" i="4" s="1"/>
  <c r="AN5488" i="4" s="1"/>
  <c r="AH5238" i="4"/>
  <c r="AK5238" i="4" s="1"/>
  <c r="AN5238" i="4" s="1"/>
  <c r="AH5010" i="4"/>
  <c r="AK5010" i="4" s="1"/>
  <c r="AN5010" i="4" s="1"/>
  <c r="AH4514" i="4"/>
  <c r="AH4482" i="4"/>
  <c r="AK4482" i="4" s="1"/>
  <c r="AN4482" i="4" s="1"/>
  <c r="AH4037" i="4"/>
  <c r="AK4037" i="4" s="1"/>
  <c r="AN4037" i="4" s="1"/>
  <c r="AH1818" i="4"/>
  <c r="AK1818" i="4" s="1"/>
  <c r="AN1818" i="4" s="1"/>
  <c r="AH5012" i="4"/>
  <c r="AK5012" i="4" s="1"/>
  <c r="AN5012" i="4" s="1"/>
  <c r="AH4504" i="4"/>
  <c r="AK4504" i="4" s="1"/>
  <c r="AN4504" i="4" s="1"/>
  <c r="AH3171" i="4"/>
  <c r="AK3171" i="4" s="1"/>
  <c r="AN3171" i="4" s="1"/>
  <c r="AH3043" i="4"/>
  <c r="AK3043" i="4" s="1"/>
  <c r="AN3043" i="4" s="1"/>
  <c r="AH2616" i="4"/>
  <c r="AK2616" i="4" s="1"/>
  <c r="AN2616" i="4" s="1"/>
  <c r="AH2468" i="4"/>
  <c r="AK2468" i="4" s="1"/>
  <c r="AN2468" i="4" s="1"/>
  <c r="AH37337" i="4"/>
  <c r="AH35857" i="4"/>
  <c r="AH35769" i="4"/>
  <c r="AH35721" i="4"/>
  <c r="AH35637" i="4"/>
  <c r="AH21466" i="4"/>
  <c r="AH15014" i="4"/>
  <c r="AK15014" i="4" s="1"/>
  <c r="AN15014" i="4" s="1"/>
  <c r="AH13727" i="4"/>
  <c r="AH15753" i="4"/>
  <c r="AK15753" i="4" s="1"/>
  <c r="AN15753" i="4" s="1"/>
  <c r="AH14257" i="4"/>
  <c r="AK14257" i="4" s="1"/>
  <c r="AN14257" i="4" s="1"/>
  <c r="AH10808" i="4"/>
  <c r="AK10808" i="4" s="1"/>
  <c r="AN10808" i="4" s="1"/>
  <c r="AH9832" i="4"/>
  <c r="AK9832" i="4" s="1"/>
  <c r="AN9832" i="4" s="1"/>
  <c r="AH9136" i="4"/>
  <c r="AH8400" i="4"/>
  <c r="AK8400" i="4" s="1"/>
  <c r="AN8400" i="4" s="1"/>
  <c r="AH9834" i="4"/>
  <c r="AH9294" i="4"/>
  <c r="AK9294" i="4" s="1"/>
  <c r="AN9294" i="4" s="1"/>
  <c r="AH7530" i="4"/>
  <c r="AK7530" i="4" s="1"/>
  <c r="AN7530" i="4" s="1"/>
  <c r="AH7081" i="4"/>
  <c r="AK7081" i="4" s="1"/>
  <c r="AN7081" i="4" s="1"/>
  <c r="AH7787" i="4"/>
  <c r="AH7431" i="4"/>
  <c r="AK7431" i="4" s="1"/>
  <c r="AN7431" i="4" s="1"/>
  <c r="AH6033" i="4"/>
  <c r="AK6033" i="4" s="1"/>
  <c r="AN6033" i="4" s="1"/>
  <c r="AH5570" i="4"/>
  <c r="AK5570" i="4" s="1"/>
  <c r="AN5570" i="4" s="1"/>
  <c r="AH3713" i="4"/>
  <c r="AK3713" i="4" s="1"/>
  <c r="AN3713" i="4" s="1"/>
  <c r="AH4604" i="4"/>
  <c r="AH3436" i="4"/>
  <c r="AK3436" i="4" s="1"/>
  <c r="AN3436" i="4" s="1"/>
  <c r="AH3891" i="4"/>
  <c r="AK3891" i="4" s="1"/>
  <c r="AN3891" i="4" s="1"/>
  <c r="AH3363" i="4"/>
  <c r="AK3363" i="4" s="1"/>
  <c r="AN3363" i="4" s="1"/>
  <c r="AH2779" i="4"/>
  <c r="AK2779" i="4" s="1"/>
  <c r="AN2779" i="4" s="1"/>
  <c r="AH366" i="4"/>
  <c r="AH998" i="4"/>
  <c r="AK998" i="4" s="1"/>
  <c r="AN998" i="4" s="1"/>
  <c r="AH319" i="4"/>
  <c r="AH35611" i="4"/>
  <c r="AH35563" i="4"/>
  <c r="AH35515" i="4"/>
  <c r="AH35498" i="4"/>
  <c r="AH35594" i="4"/>
  <c r="AH35562" i="4"/>
  <c r="AH35514" i="4"/>
  <c r="AH35600" i="4"/>
  <c r="AH35552" i="4"/>
  <c r="AH30067" i="4"/>
  <c r="AH34574" i="4"/>
  <c r="AH15716" i="4"/>
  <c r="AK15716" i="4" s="1"/>
  <c r="AN15716" i="4" s="1"/>
  <c r="AH523" i="4"/>
  <c r="AH518" i="4"/>
  <c r="AH408" i="4"/>
  <c r="AH428" i="4"/>
  <c r="AH27847" i="4"/>
  <c r="AK27847" i="4" s="1"/>
  <c r="AN27847" i="4" s="1"/>
  <c r="AH34200" i="4"/>
  <c r="AH34168" i="4"/>
  <c r="AH34120" i="4"/>
  <c r="AH34088" i="4"/>
  <c r="AH34040" i="4"/>
  <c r="AH31628" i="4"/>
  <c r="AH34079" i="4"/>
  <c r="AH35118" i="4"/>
  <c r="AH24173" i="4"/>
  <c r="AH23205" i="4"/>
  <c r="AK23205" i="4" s="1"/>
  <c r="AN23205" i="4" s="1"/>
  <c r="AH20525" i="4"/>
  <c r="AK20525" i="4" s="1"/>
  <c r="AN20525" i="4" s="1"/>
  <c r="AH19897" i="4"/>
  <c r="AK19897" i="4" s="1"/>
  <c r="AN19897" i="4" s="1"/>
  <c r="AH24248" i="4"/>
  <c r="AK24248" i="4" s="1"/>
  <c r="AN24248" i="4" s="1"/>
  <c r="AH24148" i="4"/>
  <c r="AH23264" i="4"/>
  <c r="AK23264" i="4" s="1"/>
  <c r="AN23264" i="4" s="1"/>
  <c r="AH23299" i="4"/>
  <c r="AH21039" i="4"/>
  <c r="AK21039" i="4" s="1"/>
  <c r="AN21039" i="4" s="1"/>
  <c r="AH24382" i="4"/>
  <c r="AK24382" i="4" s="1"/>
  <c r="AN24382" i="4" s="1"/>
  <c r="AH24158" i="4"/>
  <c r="AH24126" i="4"/>
  <c r="AH22906" i="4"/>
  <c r="AK22906" i="4" s="1"/>
  <c r="AN22906" i="4" s="1"/>
  <c r="AH21038" i="4"/>
  <c r="AK21038" i="4" s="1"/>
  <c r="AN21038" i="4" s="1"/>
  <c r="AH18862" i="4"/>
  <c r="AK18862" i="4" s="1"/>
  <c r="AN18862" i="4" s="1"/>
  <c r="AH15683" i="4"/>
  <c r="AK15683" i="4" s="1"/>
  <c r="AN15683" i="4" s="1"/>
  <c r="AH10768" i="4"/>
  <c r="AK10768" i="4" s="1"/>
  <c r="AN10768" i="4" s="1"/>
  <c r="AH9796" i="4"/>
  <c r="AK9796" i="4" s="1"/>
  <c r="AN9796" i="4" s="1"/>
  <c r="AH8700" i="4"/>
  <c r="AH10422" i="4"/>
  <c r="AK10422" i="4" s="1"/>
  <c r="AN10422" i="4" s="1"/>
  <c r="AH9410" i="4"/>
  <c r="AK9410" i="4" s="1"/>
  <c r="AN9410" i="4" s="1"/>
  <c r="AH7338" i="4"/>
  <c r="AK7338" i="4" s="1"/>
  <c r="AN7338" i="4" s="1"/>
  <c r="AH7333" i="4"/>
  <c r="AK7333" i="4" s="1"/>
  <c r="AN7333" i="4" s="1"/>
  <c r="AH6485" i="4"/>
  <c r="AK6485" i="4" s="1"/>
  <c r="AN6485" i="4" s="1"/>
  <c r="AH37306" i="4"/>
  <c r="AH36990" i="4"/>
  <c r="AH36274" i="4"/>
  <c r="AH33551" i="4"/>
  <c r="AH33423" i="4"/>
  <c r="AH33295" i="4"/>
  <c r="AH31547" i="4"/>
  <c r="AH33638" i="4"/>
  <c r="AH33590" i="4"/>
  <c r="AH33542" i="4"/>
  <c r="AH33494" i="4"/>
  <c r="AH33462" i="4"/>
  <c r="AH33398" i="4"/>
  <c r="AH33366" i="4"/>
  <c r="AH33318" i="4"/>
  <c r="AH33286" i="4"/>
  <c r="AH33254" i="4"/>
  <c r="AH30874" i="4"/>
  <c r="AH29477" i="4"/>
  <c r="AH28293" i="4"/>
  <c r="AK28293" i="4" s="1"/>
  <c r="AN28293" i="4" s="1"/>
  <c r="AH28085" i="4"/>
  <c r="AK28085" i="4" s="1"/>
  <c r="AN28085" i="4" s="1"/>
  <c r="AH26657" i="4"/>
  <c r="AK26657" i="4" s="1"/>
  <c r="AN26657" i="4" s="1"/>
  <c r="AH24061" i="4"/>
  <c r="AH25296" i="4"/>
  <c r="AK25296" i="4" s="1"/>
  <c r="AN25296" i="4" s="1"/>
  <c r="AH25179" i="4"/>
  <c r="AK25179" i="4" s="1"/>
  <c r="AN25179" i="4" s="1"/>
  <c r="AH24620" i="4"/>
  <c r="AH19335" i="4"/>
  <c r="AK19335" i="4" s="1"/>
  <c r="AN19335" i="4" s="1"/>
  <c r="AH24023" i="4"/>
  <c r="AH19350" i="4"/>
  <c r="AK19350" i="4" s="1"/>
  <c r="AN19350" i="4" s="1"/>
  <c r="AH19344" i="4"/>
  <c r="AK19344" i="4" s="1"/>
  <c r="AN19344" i="4" s="1"/>
  <c r="AH19312" i="4"/>
  <c r="AK19312" i="4" s="1"/>
  <c r="AN19312" i="4" s="1"/>
  <c r="AH18732" i="4"/>
  <c r="AK18732" i="4" s="1"/>
  <c r="AN18732" i="4" s="1"/>
  <c r="AH18324" i="4"/>
  <c r="AK18324" i="4" s="1"/>
  <c r="AN18324" i="4" s="1"/>
  <c r="AH18028" i="4"/>
  <c r="AK18028" i="4" s="1"/>
  <c r="AN18028" i="4" s="1"/>
  <c r="AH17948" i="4"/>
  <c r="AK17948" i="4" s="1"/>
  <c r="AN17948" i="4" s="1"/>
  <c r="AH17360" i="4"/>
  <c r="AH16904" i="4"/>
  <c r="AK16904" i="4" s="1"/>
  <c r="AN16904" i="4" s="1"/>
  <c r="AH16660" i="4"/>
  <c r="AK16660" i="4" s="1"/>
  <c r="AN16660" i="4" s="1"/>
  <c r="AH15938" i="4"/>
  <c r="AK15938" i="4" s="1"/>
  <c r="AN15938" i="4" s="1"/>
  <c r="AH15670" i="4"/>
  <c r="AK15670" i="4" s="1"/>
  <c r="AN15670" i="4" s="1"/>
  <c r="AH15222" i="4"/>
  <c r="AH14158" i="4"/>
  <c r="AK14158" i="4" s="1"/>
  <c r="AN14158" i="4" s="1"/>
  <c r="AH14048" i="4"/>
  <c r="AK14048" i="4" s="1"/>
  <c r="AN14048" i="4" s="1"/>
  <c r="AH13642" i="4"/>
  <c r="AK13642" i="4" s="1"/>
  <c r="AN13642" i="4" s="1"/>
  <c r="AH11025" i="4"/>
  <c r="AK11025" i="4" s="1"/>
  <c r="AN11025" i="4" s="1"/>
  <c r="AH11035" i="4"/>
  <c r="AH10723" i="4"/>
  <c r="AK10723" i="4" s="1"/>
  <c r="AN10723" i="4" s="1"/>
  <c r="AH10071" i="4"/>
  <c r="AK10071" i="4" s="1"/>
  <c r="AN10071" i="4" s="1"/>
  <c r="AH9727" i="4"/>
  <c r="AK9727" i="4" s="1"/>
  <c r="AN9727" i="4" s="1"/>
  <c r="AH9359" i="4"/>
  <c r="AK9359" i="4" s="1"/>
  <c r="AN9359" i="4" s="1"/>
  <c r="AH8999" i="4"/>
  <c r="AK8999" i="4" s="1"/>
  <c r="AN8999" i="4" s="1"/>
  <c r="AH8030" i="4"/>
  <c r="AK8030" i="4" s="1"/>
  <c r="AN8030" i="4" s="1"/>
  <c r="AH7658" i="4"/>
  <c r="AK7658" i="4" s="1"/>
  <c r="AN7658" i="4" s="1"/>
  <c r="AH7226" i="4"/>
  <c r="AK7226" i="4" s="1"/>
  <c r="AN7226" i="4" s="1"/>
  <c r="AH6718" i="4"/>
  <c r="AH6217" i="4"/>
  <c r="AK6217" i="4" s="1"/>
  <c r="AN6217" i="4" s="1"/>
  <c r="AH5697" i="4"/>
  <c r="AK5697" i="4" s="1"/>
  <c r="AN5697" i="4" s="1"/>
  <c r="AH6236" i="4"/>
  <c r="AK6236" i="4" s="1"/>
  <c r="AN6236" i="4" s="1"/>
  <c r="AH5952" i="4"/>
  <c r="AH5704" i="4"/>
  <c r="AK5704" i="4" s="1"/>
  <c r="AN5704" i="4" s="1"/>
  <c r="AH5034" i="4"/>
  <c r="AK5034" i="4" s="1"/>
  <c r="AN5034" i="4" s="1"/>
  <c r="AH4766" i="4"/>
  <c r="AK4766" i="4" s="1"/>
  <c r="AN4766" i="4" s="1"/>
  <c r="AH4498" i="4"/>
  <c r="AK4498" i="4" s="1"/>
  <c r="AN4498" i="4" s="1"/>
  <c r="AH3173" i="4"/>
  <c r="AK3173" i="4" s="1"/>
  <c r="AN3173" i="4" s="1"/>
  <c r="AH5240" i="4"/>
  <c r="AK5240" i="4" s="1"/>
  <c r="AN5240" i="4" s="1"/>
  <c r="AH4764" i="4"/>
  <c r="AK4764" i="4" s="1"/>
  <c r="AN4764" i="4" s="1"/>
  <c r="AH4488" i="4"/>
  <c r="AK4488" i="4" s="1"/>
  <c r="AN4488" i="4" s="1"/>
  <c r="AH1452" i="4"/>
  <c r="AK1452" i="4" s="1"/>
  <c r="AN1452" i="4" s="1"/>
  <c r="AH2740" i="4"/>
  <c r="AK2740" i="4" s="1"/>
  <c r="AN2740" i="4" s="1"/>
  <c r="AH208" i="4"/>
  <c r="AK208" i="4" s="1"/>
  <c r="AN208" i="4" s="1"/>
  <c r="AH36405" i="4"/>
  <c r="AH35829" i="4"/>
  <c r="AH35785" i="4"/>
  <c r="AH35737" i="4"/>
  <c r="AH35653" i="4"/>
  <c r="AH22614" i="4"/>
  <c r="AK22614" i="4" s="1"/>
  <c r="AN22614" i="4" s="1"/>
  <c r="AH20586" i="4"/>
  <c r="AK20586" i="4" s="1"/>
  <c r="AN20586" i="4" s="1"/>
  <c r="AH16078" i="4"/>
  <c r="AH15762" i="4"/>
  <c r="AH14742" i="4"/>
  <c r="AH16073" i="4"/>
  <c r="AH14749" i="4"/>
  <c r="AH10200" i="4"/>
  <c r="AK10200" i="4" s="1"/>
  <c r="AN10200" i="4" s="1"/>
  <c r="AH9464" i="4"/>
  <c r="AK9464" i="4" s="1"/>
  <c r="AN9464" i="4" s="1"/>
  <c r="AH9120" i="4"/>
  <c r="AK9120" i="4" s="1"/>
  <c r="AN9120" i="4" s="1"/>
  <c r="AH10630" i="4"/>
  <c r="AK10630" i="4" s="1"/>
  <c r="AN10630" i="4" s="1"/>
  <c r="AH9466" i="4"/>
  <c r="AK9466" i="4" s="1"/>
  <c r="AN9466" i="4" s="1"/>
  <c r="AH9122" i="4"/>
  <c r="AK9122" i="4" s="1"/>
  <c r="AN9122" i="4" s="1"/>
  <c r="AH8398" i="4"/>
  <c r="AK8398" i="4" s="1"/>
  <c r="AN8398" i="4" s="1"/>
  <c r="AH7782" i="4"/>
  <c r="AK7782" i="4" s="1"/>
  <c r="AN7782" i="4" s="1"/>
  <c r="AH7771" i="4"/>
  <c r="AK7771" i="4" s="1"/>
  <c r="AN7771" i="4" s="1"/>
  <c r="AH7079" i="4"/>
  <c r="AK7079" i="4" s="1"/>
  <c r="AN7079" i="4" s="1"/>
  <c r="AH6282" i="4"/>
  <c r="AH4827" i="4"/>
  <c r="AK4827" i="4" s="1"/>
  <c r="AN4827" i="4" s="1"/>
  <c r="AH6034" i="4"/>
  <c r="AK6034" i="4" s="1"/>
  <c r="AN6034" i="4" s="1"/>
  <c r="AH4984" i="4"/>
  <c r="AK4984" i="4" s="1"/>
  <c r="AN4984" i="4" s="1"/>
  <c r="AH4356" i="4"/>
  <c r="AK4356" i="4" s="1"/>
  <c r="AN4356" i="4" s="1"/>
  <c r="AH3892" i="4"/>
  <c r="AK3892" i="4" s="1"/>
  <c r="AN3892" i="4" s="1"/>
  <c r="AH3715" i="4"/>
  <c r="AK3715" i="4" s="1"/>
  <c r="AN3715" i="4" s="1"/>
  <c r="AH1596" i="4"/>
  <c r="AK1596" i="4" s="1"/>
  <c r="AN1596" i="4" s="1"/>
  <c r="AH254" i="4"/>
  <c r="AH259" i="4"/>
  <c r="AH35595" i="4"/>
  <c r="AH35547" i="4"/>
  <c r="AH36206" i="4"/>
  <c r="AH35578" i="4"/>
  <c r="AH35530" i="4"/>
  <c r="AH35616" i="4"/>
  <c r="AH35568" i="4"/>
  <c r="AH35520" i="4"/>
  <c r="AH34622" i="4"/>
  <c r="AH34558" i="4"/>
  <c r="AH19571" i="4"/>
  <c r="AH590" i="4"/>
  <c r="AH356" i="4"/>
  <c r="AH34152" i="4"/>
  <c r="AH34104" i="4"/>
  <c r="AH34056" i="4"/>
  <c r="AH34008" i="4"/>
  <c r="AH34143" i="4"/>
  <c r="AH25294" i="4"/>
  <c r="AK25294" i="4" s="1"/>
  <c r="AN25294" i="4" s="1"/>
  <c r="AH24385" i="4"/>
  <c r="AK24385" i="4" s="1"/>
  <c r="AN24385" i="4" s="1"/>
  <c r="AH25293" i="4"/>
  <c r="AK25293" i="4" s="1"/>
  <c r="AN25293" i="4" s="1"/>
  <c r="AH22121" i="4"/>
  <c r="AK22121" i="4" s="1"/>
  <c r="AN22121" i="4" s="1"/>
  <c r="AH24391" i="4"/>
  <c r="AK24391" i="4" s="1"/>
  <c r="AN24391" i="4" s="1"/>
  <c r="AH24167" i="4"/>
  <c r="AH24135" i="4"/>
  <c r="AH19903" i="4"/>
  <c r="AK19903" i="4" s="1"/>
  <c r="AN19903" i="4" s="1"/>
  <c r="AH24174" i="4"/>
  <c r="AH24142" i="4"/>
  <c r="AH23262" i="4"/>
  <c r="AK23262" i="4" s="1"/>
  <c r="AN23262" i="4" s="1"/>
  <c r="AH22122" i="4"/>
  <c r="AK22122" i="4" s="1"/>
  <c r="AN22122" i="4" s="1"/>
  <c r="AH19898" i="4"/>
  <c r="AK19898" i="4" s="1"/>
  <c r="AN19898" i="4" s="1"/>
  <c r="AH17170" i="4"/>
  <c r="AH14969" i="4"/>
  <c r="AK14969" i="4" s="1"/>
  <c r="AN14969" i="4" s="1"/>
  <c r="AH9380" i="4"/>
  <c r="AK9380" i="4" s="1"/>
  <c r="AN9380" i="4" s="1"/>
  <c r="AH9746" i="4"/>
  <c r="AK9746" i="4" s="1"/>
  <c r="AN9746" i="4" s="1"/>
  <c r="AH8082" i="4"/>
  <c r="AK8082" i="4" s="1"/>
  <c r="AN8082" i="4" s="1"/>
  <c r="AH8077" i="4"/>
  <c r="AK8077" i="4" s="1"/>
  <c r="AN8077" i="4" s="1"/>
  <c r="AH36564" i="4"/>
  <c r="AH32664" i="4"/>
  <c r="AH31489" i="4"/>
  <c r="AH29096" i="4"/>
  <c r="AH26984" i="4"/>
  <c r="AK26984" i="4" s="1"/>
  <c r="AN26984" i="4" s="1"/>
  <c r="AH26624" i="4"/>
  <c r="AK26624" i="4" s="1"/>
  <c r="AN26624" i="4" s="1"/>
  <c r="AH26420" i="4"/>
  <c r="AH24864" i="4"/>
  <c r="AH25515" i="4"/>
  <c r="AK25515" i="4" s="1"/>
  <c r="AN25515" i="4" s="1"/>
  <c r="AH24552" i="4"/>
  <c r="AK24552" i="4" s="1"/>
  <c r="AN24552" i="4" s="1"/>
  <c r="AH24547" i="4"/>
  <c r="AK24547" i="4" s="1"/>
  <c r="AN24547" i="4" s="1"/>
  <c r="AH21874" i="4"/>
  <c r="AK21874" i="4" s="1"/>
  <c r="AN21874" i="4" s="1"/>
  <c r="AH20774" i="4"/>
  <c r="AK20774" i="4" s="1"/>
  <c r="AN20774" i="4" s="1"/>
  <c r="AH17981" i="4"/>
  <c r="AK17981" i="4" s="1"/>
  <c r="AN17981" i="4" s="1"/>
  <c r="AH18280" i="4"/>
  <c r="AK18280" i="4" s="1"/>
  <c r="AN18280" i="4" s="1"/>
  <c r="AH16600" i="4"/>
  <c r="AK16600" i="4" s="1"/>
  <c r="AN16600" i="4" s="1"/>
  <c r="AH16967" i="4"/>
  <c r="AK16967" i="4" s="1"/>
  <c r="AN16967" i="4" s="1"/>
  <c r="AH12903" i="4"/>
  <c r="AK12903" i="4" s="1"/>
  <c r="AN12903" i="4" s="1"/>
  <c r="AH34815" i="4"/>
  <c r="AH34814" i="4"/>
  <c r="AH28969" i="4"/>
  <c r="AK28969" i="4" s="1"/>
  <c r="AN28969" i="4" s="1"/>
  <c r="AH28061" i="4"/>
  <c r="AK28061" i="4" s="1"/>
  <c r="AN28061" i="4" s="1"/>
  <c r="AH27581" i="4"/>
  <c r="AH27069" i="4"/>
  <c r="AK27069" i="4" s="1"/>
  <c r="AN27069" i="4" s="1"/>
  <c r="AH26049" i="4"/>
  <c r="AK26049" i="4" s="1"/>
  <c r="AN26049" i="4" s="1"/>
  <c r="AH24653" i="4"/>
  <c r="AK24653" i="4" s="1"/>
  <c r="AN24653" i="4" s="1"/>
  <c r="AH25068" i="4"/>
  <c r="AK25068" i="4" s="1"/>
  <c r="AN25068" i="4" s="1"/>
  <c r="AH22961" i="4"/>
  <c r="AK22961" i="4" s="1"/>
  <c r="AN22961" i="4" s="1"/>
  <c r="AH21541" i="4"/>
  <c r="AK21541" i="4" s="1"/>
  <c r="AN21541" i="4" s="1"/>
  <c r="AH24342" i="4"/>
  <c r="AK24342" i="4" s="1"/>
  <c r="AN24342" i="4" s="1"/>
  <c r="AH22962" i="4"/>
  <c r="AK22962" i="4" s="1"/>
  <c r="AN22962" i="4" s="1"/>
  <c r="AH21134" i="4"/>
  <c r="AK21134" i="4" s="1"/>
  <c r="AN21134" i="4" s="1"/>
  <c r="AH18831" i="4"/>
  <c r="AK18831" i="4" s="1"/>
  <c r="AN18831" i="4" s="1"/>
  <c r="AH18483" i="4"/>
  <c r="AK18483" i="4" s="1"/>
  <c r="AN18483" i="4" s="1"/>
  <c r="AH17843" i="4"/>
  <c r="AK17843" i="4" s="1"/>
  <c r="AN17843" i="4" s="1"/>
  <c r="AH16375" i="4"/>
  <c r="AK16375" i="4" s="1"/>
  <c r="AN16375" i="4" s="1"/>
  <c r="AH16059" i="4"/>
  <c r="AK16059" i="4" s="1"/>
  <c r="AN16059" i="4" s="1"/>
  <c r="AH15555" i="4"/>
  <c r="AK15555" i="4" s="1"/>
  <c r="AN15555" i="4" s="1"/>
  <c r="AH14259" i="4"/>
  <c r="AK14259" i="4" s="1"/>
  <c r="AN14259" i="4" s="1"/>
  <c r="AH13004" i="4"/>
  <c r="AK13004" i="4" s="1"/>
  <c r="AN13004" i="4" s="1"/>
  <c r="AH12476" i="4"/>
  <c r="AK12476" i="4" s="1"/>
  <c r="AN12476" i="4" s="1"/>
  <c r="AH10824" i="4"/>
  <c r="AK10824" i="4" s="1"/>
  <c r="AN10824" i="4" s="1"/>
  <c r="AH9232" i="4"/>
  <c r="AK9232" i="4" s="1"/>
  <c r="AN9232" i="4" s="1"/>
  <c r="AH9946" i="4"/>
  <c r="AH9238" i="4"/>
  <c r="AK9238" i="4" s="1"/>
  <c r="AN9238" i="4" s="1"/>
  <c r="AH942" i="4"/>
  <c r="AH35270" i="4"/>
  <c r="AH19558" i="4"/>
  <c r="AH14686" i="4"/>
  <c r="AK14686" i="4" s="1"/>
  <c r="AN14686" i="4" s="1"/>
  <c r="AH9783" i="4"/>
  <c r="AK9783" i="4" s="1"/>
  <c r="AN9783" i="4" s="1"/>
  <c r="AH4331" i="4"/>
  <c r="AH3345" i="4"/>
  <c r="AH781" i="4"/>
  <c r="AH801" i="4"/>
  <c r="AH847" i="4"/>
  <c r="AH815" i="4"/>
  <c r="AH783" i="4"/>
  <c r="AH647" i="4"/>
  <c r="AH463" i="4"/>
  <c r="AH403" i="4"/>
  <c r="AH37288" i="4"/>
  <c r="AH30287" i="4"/>
  <c r="AH27738" i="4"/>
  <c r="AH26482" i="4"/>
  <c r="AK26482" i="4" s="1"/>
  <c r="AN26482" i="4" s="1"/>
  <c r="AH25042" i="4"/>
  <c r="AK25042" i="4" s="1"/>
  <c r="AN25042" i="4" s="1"/>
  <c r="AH25040" i="4"/>
  <c r="AK25040" i="4" s="1"/>
  <c r="AN25040" i="4" s="1"/>
  <c r="AH20141" i="4"/>
  <c r="AK20141" i="4" s="1"/>
  <c r="AN20141" i="4" s="1"/>
  <c r="AH20220" i="4"/>
  <c r="AK20220" i="4" s="1"/>
  <c r="AN20220" i="4" s="1"/>
  <c r="AH23694" i="4"/>
  <c r="AK23694" i="4" s="1"/>
  <c r="AN23694" i="4" s="1"/>
  <c r="AH21086" i="4"/>
  <c r="AK21086" i="4" s="1"/>
  <c r="AN21086" i="4" s="1"/>
  <c r="AH7737" i="4"/>
  <c r="AK7737" i="4" s="1"/>
  <c r="AN7737" i="4" s="1"/>
  <c r="AH146" i="4"/>
  <c r="AK146" i="4" s="1"/>
  <c r="AN146" i="4" s="1"/>
  <c r="AH31204" i="4"/>
  <c r="AK31204" i="4" s="1"/>
  <c r="AN31204" i="4" s="1"/>
  <c r="AH31188" i="4"/>
  <c r="AK31188" i="4" s="1"/>
  <c r="AN31188" i="4" s="1"/>
  <c r="AH14510" i="4"/>
  <c r="AK14510" i="4" s="1"/>
  <c r="AN14510" i="4" s="1"/>
  <c r="AH14494" i="4"/>
  <c r="AK14494" i="4" s="1"/>
  <c r="AN14494" i="4" s="1"/>
  <c r="AH14478" i="4"/>
  <c r="AK14478" i="4" s="1"/>
  <c r="AN14478" i="4" s="1"/>
  <c r="AH14462" i="4"/>
  <c r="AK14462" i="4" s="1"/>
  <c r="AN14462" i="4" s="1"/>
  <c r="AH14446" i="4"/>
  <c r="AK14446" i="4" s="1"/>
  <c r="AN14446" i="4" s="1"/>
  <c r="AH14430" i="4"/>
  <c r="AK14430" i="4" s="1"/>
  <c r="AN14430" i="4" s="1"/>
  <c r="AH14414" i="4"/>
  <c r="AK14414" i="4" s="1"/>
  <c r="AN14414" i="4" s="1"/>
  <c r="AH14398" i="4"/>
  <c r="AK14398" i="4" s="1"/>
  <c r="AN14398" i="4" s="1"/>
  <c r="AH14382" i="4"/>
  <c r="AK14382" i="4" s="1"/>
  <c r="AN14382" i="4" s="1"/>
  <c r="AH14366" i="4"/>
  <c r="AK14366" i="4" s="1"/>
  <c r="AN14366" i="4" s="1"/>
  <c r="AH14346" i="4"/>
  <c r="AK14346" i="4" s="1"/>
  <c r="AN14346" i="4" s="1"/>
  <c r="AH14330" i="4"/>
  <c r="AK14330" i="4" s="1"/>
  <c r="AN14330" i="4" s="1"/>
  <c r="AH31173" i="4"/>
  <c r="AK31173" i="4" s="1"/>
  <c r="AN31173" i="4" s="1"/>
  <c r="AH31157" i="4"/>
  <c r="AK31157" i="4" s="1"/>
  <c r="AN31157" i="4" s="1"/>
  <c r="AH30345" i="4"/>
  <c r="AK30345" i="4" s="1"/>
  <c r="AN30345" i="4" s="1"/>
  <c r="AH18538" i="4"/>
  <c r="AK18538" i="4" s="1"/>
  <c r="AN18538" i="4" s="1"/>
  <c r="AH37394" i="4"/>
  <c r="AK37394" i="4" s="1"/>
  <c r="AN37394" i="4" s="1"/>
  <c r="AH37449" i="4"/>
  <c r="AK37449" i="4" s="1"/>
  <c r="AN37449" i="4" s="1"/>
  <c r="AH37393" i="4"/>
  <c r="AK37393" i="4" s="1"/>
  <c r="AN37393" i="4" s="1"/>
  <c r="AH37392" i="4"/>
  <c r="AK37392" i="4" s="1"/>
  <c r="AN37392" i="4" s="1"/>
  <c r="AH22754" i="4"/>
  <c r="AK22754" i="4" s="1"/>
  <c r="AN22754" i="4" s="1"/>
  <c r="AH20894" i="4"/>
  <c r="AH19778" i="4"/>
  <c r="AK19778" i="4" s="1"/>
  <c r="AN19778" i="4" s="1"/>
  <c r="AH19477" i="4"/>
  <c r="AK19477" i="4" s="1"/>
  <c r="AN19477" i="4" s="1"/>
  <c r="AH19476" i="4"/>
  <c r="AK19476" i="4" s="1"/>
  <c r="AN19476" i="4" s="1"/>
  <c r="AH17940" i="4"/>
  <c r="AK17940" i="4" s="1"/>
  <c r="AN17940" i="4" s="1"/>
  <c r="AH18147" i="4"/>
  <c r="AK18147" i="4" s="1"/>
  <c r="AN18147" i="4" s="1"/>
  <c r="AH13850" i="4"/>
  <c r="AH15163" i="4"/>
  <c r="AH34659" i="4"/>
  <c r="AH34662" i="4"/>
  <c r="AH25326" i="4"/>
  <c r="AK25326" i="4" s="1"/>
  <c r="AN25326" i="4" s="1"/>
  <c r="AH28793" i="4"/>
  <c r="AK28793" i="4" s="1"/>
  <c r="AN28793" i="4" s="1"/>
  <c r="AH28217" i="4"/>
  <c r="AK28217" i="4" s="1"/>
  <c r="AN28217" i="4" s="1"/>
  <c r="AH27825" i="4"/>
  <c r="AK27825" i="4" s="1"/>
  <c r="AN27825" i="4" s="1"/>
  <c r="AH26561" i="4"/>
  <c r="AK26561" i="4" s="1"/>
  <c r="AN26561" i="4" s="1"/>
  <c r="AH26169" i="4"/>
  <c r="AK26169" i="4" s="1"/>
  <c r="AN26169" i="4" s="1"/>
  <c r="AH25859" i="4"/>
  <c r="AK25859" i="4" s="1"/>
  <c r="AN25859" i="4" s="1"/>
  <c r="AH23257" i="4"/>
  <c r="AH22293" i="4"/>
  <c r="AK22293" i="4" s="1"/>
  <c r="AN22293" i="4" s="1"/>
  <c r="AH21293" i="4"/>
  <c r="AH20653" i="4"/>
  <c r="AK20653" i="4" s="1"/>
  <c r="AN20653" i="4" s="1"/>
  <c r="AH24790" i="4"/>
  <c r="AK24790" i="4" s="1"/>
  <c r="AN24790" i="4" s="1"/>
  <c r="AH22978" i="4"/>
  <c r="AK22978" i="4" s="1"/>
  <c r="AN22978" i="4" s="1"/>
  <c r="AH21298" i="4"/>
  <c r="AK21298" i="4" s="1"/>
  <c r="AN21298" i="4" s="1"/>
  <c r="AH19734" i="4"/>
  <c r="AK19734" i="4" s="1"/>
  <c r="AN19734" i="4" s="1"/>
  <c r="AH18687" i="4"/>
  <c r="AK18687" i="4" s="1"/>
  <c r="AN18687" i="4" s="1"/>
  <c r="AH18467" i="4"/>
  <c r="AK18467" i="4" s="1"/>
  <c r="AN18467" i="4" s="1"/>
  <c r="AH17827" i="4"/>
  <c r="AK17827" i="4" s="1"/>
  <c r="AN17827" i="4" s="1"/>
  <c r="AH16359" i="4"/>
  <c r="AK16359" i="4" s="1"/>
  <c r="AN16359" i="4" s="1"/>
  <c r="AH16043" i="4"/>
  <c r="AK16043" i="4" s="1"/>
  <c r="AN16043" i="4" s="1"/>
  <c r="AH15351" i="4"/>
  <c r="AK15351" i="4" s="1"/>
  <c r="AN15351" i="4" s="1"/>
  <c r="AH13424" i="4"/>
  <c r="AK13424" i="4" s="1"/>
  <c r="AN13424" i="4" s="1"/>
  <c r="AH12460" i="4"/>
  <c r="AK12460" i="4" s="1"/>
  <c r="AN12460" i="4" s="1"/>
  <c r="AH9864" i="4"/>
  <c r="AK9864" i="4" s="1"/>
  <c r="AN9864" i="4" s="1"/>
  <c r="AH10278" i="4"/>
  <c r="AK10278" i="4" s="1"/>
  <c r="AN10278" i="4" s="1"/>
  <c r="AH7765" i="4"/>
  <c r="AK7765" i="4" s="1"/>
  <c r="AN7765" i="4" s="1"/>
  <c r="AH4143" i="4"/>
  <c r="AK4143" i="4" s="1"/>
  <c r="AN4143" i="4" s="1"/>
  <c r="AH2978" i="4"/>
  <c r="AK2978" i="4" s="1"/>
  <c r="AN2978" i="4" s="1"/>
  <c r="AH897" i="4"/>
  <c r="AH914" i="4"/>
  <c r="AH37299" i="4"/>
  <c r="AH36967" i="4"/>
  <c r="AH36287" i="4"/>
  <c r="AH36247" i="4"/>
  <c r="AH35067" i="4"/>
  <c r="AH35031" i="4"/>
  <c r="AH34995" i="4"/>
  <c r="AH34947" i="4"/>
  <c r="AH33627" i="4"/>
  <c r="AH33499" i="4"/>
  <c r="AH29474" i="4"/>
  <c r="AH28746" i="4"/>
  <c r="AK28746" i="4" s="1"/>
  <c r="AN28746" i="4" s="1"/>
  <c r="AH28134" i="4"/>
  <c r="AK28134" i="4" s="1"/>
  <c r="AN28134" i="4" s="1"/>
  <c r="AH27346" i="4"/>
  <c r="AK27346" i="4" s="1"/>
  <c r="AN27346" i="4" s="1"/>
  <c r="AH26854" i="4"/>
  <c r="AH25594" i="4"/>
  <c r="AK25594" i="4" s="1"/>
  <c r="AN25594" i="4" s="1"/>
  <c r="AH25178" i="4"/>
  <c r="AK25178" i="4" s="1"/>
  <c r="AN25178" i="4" s="1"/>
  <c r="AH24045" i="4"/>
  <c r="AH29480" i="4"/>
  <c r="AH29088" i="4"/>
  <c r="AK29088" i="4" s="1"/>
  <c r="AN29088" i="4" s="1"/>
  <c r="AH28760" i="4"/>
  <c r="AK28760" i="4" s="1"/>
  <c r="AN28760" i="4" s="1"/>
  <c r="AH28536" i="4"/>
  <c r="AH28284" i="4"/>
  <c r="AK28284" i="4" s="1"/>
  <c r="AN28284" i="4" s="1"/>
  <c r="AH28132" i="4"/>
  <c r="AK28132" i="4" s="1"/>
  <c r="AN28132" i="4" s="1"/>
  <c r="AH27920" i="4"/>
  <c r="AK27920" i="4" s="1"/>
  <c r="AN27920" i="4" s="1"/>
  <c r="AH27528" i="4"/>
  <c r="AK27528" i="4" s="1"/>
  <c r="AN27528" i="4" s="1"/>
  <c r="AH26460" i="4"/>
  <c r="AK26460" i="4" s="1"/>
  <c r="AN26460" i="4" s="1"/>
  <c r="AH26172" i="4"/>
  <c r="AH29491" i="4"/>
  <c r="AH29087" i="4"/>
  <c r="AK29087" i="4" s="1"/>
  <c r="AN29087" i="4" s="1"/>
  <c r="AH28539" i="4"/>
  <c r="AH28135" i="4"/>
  <c r="AK28135" i="4" s="1"/>
  <c r="AN28135" i="4" s="1"/>
  <c r="AH27623" i="4"/>
  <c r="AK27623" i="4" s="1"/>
  <c r="AN27623" i="4" s="1"/>
  <c r="AH26855" i="4"/>
  <c r="AH24616" i="4"/>
  <c r="AK24616" i="4" s="1"/>
  <c r="AN24616" i="4" s="1"/>
  <c r="AH22092" i="4"/>
  <c r="AK22092" i="4" s="1"/>
  <c r="AN22092" i="4" s="1"/>
  <c r="AH21412" i="4"/>
  <c r="AK21412" i="4" s="1"/>
  <c r="AN21412" i="4" s="1"/>
  <c r="AH22091" i="4"/>
  <c r="AK22091" i="4" s="1"/>
  <c r="AN22091" i="4" s="1"/>
  <c r="AH24074" i="4"/>
  <c r="AH24042" i="4"/>
  <c r="AH24010" i="4"/>
  <c r="AH23522" i="4"/>
  <c r="AK23522" i="4" s="1"/>
  <c r="AN23522" i="4" s="1"/>
  <c r="AH22434" i="4"/>
  <c r="AK22434" i="4" s="1"/>
  <c r="AN22434" i="4" s="1"/>
  <c r="AH22118" i="4"/>
  <c r="AH22102" i="4"/>
  <c r="AH21734" i="4"/>
  <c r="AK21734" i="4" s="1"/>
  <c r="AN21734" i="4" s="1"/>
  <c r="AH20870" i="4"/>
  <c r="AK20870" i="4" s="1"/>
  <c r="AN20870" i="4" s="1"/>
  <c r="AH20430" i="4"/>
  <c r="AK20430" i="4" s="1"/>
  <c r="AN20430" i="4" s="1"/>
  <c r="AH19886" i="4"/>
  <c r="AK19886" i="4" s="1"/>
  <c r="AN19886" i="4" s="1"/>
  <c r="AH19465" i="4"/>
  <c r="AK19465" i="4" s="1"/>
  <c r="AN19465" i="4" s="1"/>
  <c r="AH19345" i="4"/>
  <c r="AK19345" i="4" s="1"/>
  <c r="AN19345" i="4" s="1"/>
  <c r="AH19313" i="4"/>
  <c r="AK19313" i="4" s="1"/>
  <c r="AN19313" i="4" s="1"/>
  <c r="AH18517" i="4"/>
  <c r="AK18517" i="4" s="1"/>
  <c r="AN18517" i="4" s="1"/>
  <c r="AH18329" i="4"/>
  <c r="AK18329" i="4" s="1"/>
  <c r="AN18329" i="4" s="1"/>
  <c r="AH18033" i="4"/>
  <c r="AK18033" i="4" s="1"/>
  <c r="AN18033" i="4" s="1"/>
  <c r="AH17705" i="4"/>
  <c r="AK17705" i="4" s="1"/>
  <c r="AN17705" i="4" s="1"/>
  <c r="AH17037" i="4"/>
  <c r="AK17037" i="4" s="1"/>
  <c r="AN17037" i="4" s="1"/>
  <c r="AH16677" i="4"/>
  <c r="AK16677" i="4" s="1"/>
  <c r="AN16677" i="4" s="1"/>
  <c r="AH15948" i="4"/>
  <c r="AK15948" i="4" s="1"/>
  <c r="AN15948" i="4" s="1"/>
  <c r="AH15672" i="4"/>
  <c r="AH15216" i="4"/>
  <c r="AK15216" i="4" s="1"/>
  <c r="AN15216" i="4" s="1"/>
  <c r="AH14924" i="4"/>
  <c r="AK14924" i="4" s="1"/>
  <c r="AN14924" i="4" s="1"/>
  <c r="AH14156" i="4"/>
  <c r="AK14156" i="4" s="1"/>
  <c r="AN14156" i="4" s="1"/>
  <c r="AH13649" i="4"/>
  <c r="AH13137" i="4"/>
  <c r="AK13137" i="4" s="1"/>
  <c r="AN13137" i="4" s="1"/>
  <c r="AH12729" i="4"/>
  <c r="AH12373" i="4"/>
  <c r="AK12373" i="4" s="1"/>
  <c r="AN12373" i="4" s="1"/>
  <c r="AH12081" i="4"/>
  <c r="AK12081" i="4" s="1"/>
  <c r="AN12081" i="4" s="1"/>
  <c r="AH11729" i="4"/>
  <c r="AH11165" i="4"/>
  <c r="AK11165" i="4" s="1"/>
  <c r="AN11165" i="4" s="1"/>
  <c r="AH13451" i="4"/>
  <c r="AK13451" i="4" s="1"/>
  <c r="AN13451" i="4" s="1"/>
  <c r="AH13043" i="4"/>
  <c r="AK13043" i="4" s="1"/>
  <c r="AN13043" i="4" s="1"/>
  <c r="AH12627" i="4"/>
  <c r="AK12627" i="4" s="1"/>
  <c r="AN12627" i="4" s="1"/>
  <c r="AH12379" i="4"/>
  <c r="AH12203" i="4"/>
  <c r="AK12203" i="4" s="1"/>
  <c r="AN12203" i="4" s="1"/>
  <c r="AH12087" i="4"/>
  <c r="AK12087" i="4" s="1"/>
  <c r="AN12087" i="4" s="1"/>
  <c r="AH11831" i="4"/>
  <c r="AK11831" i="4" s="1"/>
  <c r="AN11831" i="4" s="1"/>
  <c r="AH11779" i="4"/>
  <c r="AK11779" i="4" s="1"/>
  <c r="AN11779" i="4" s="1"/>
  <c r="AH11323" i="4"/>
  <c r="AH11307" i="4"/>
  <c r="AK11307" i="4" s="1"/>
  <c r="AN11307" i="4" s="1"/>
  <c r="AH11034" i="4"/>
  <c r="AH10726" i="4"/>
  <c r="AK10726" i="4" s="1"/>
  <c r="AN10726" i="4" s="1"/>
  <c r="AH10370" i="4"/>
  <c r="AK10370" i="4" s="1"/>
  <c r="AN10370" i="4" s="1"/>
  <c r="AH10058" i="4"/>
  <c r="AK10058" i="4" s="1"/>
  <c r="AN10058" i="4" s="1"/>
  <c r="AH9406" i="4"/>
  <c r="AK9406" i="4" s="1"/>
  <c r="AN9406" i="4" s="1"/>
  <c r="AH9074" i="4"/>
  <c r="AK9074" i="4" s="1"/>
  <c r="AN9074" i="4" s="1"/>
  <c r="AH8878" i="4"/>
  <c r="AH8670" i="4"/>
  <c r="AK8670" i="4" s="1"/>
  <c r="AN8670" i="4" s="1"/>
  <c r="AH8590" i="4"/>
  <c r="AK8590" i="4" s="1"/>
  <c r="AN8590" i="4" s="1"/>
  <c r="AH10717" i="4"/>
  <c r="AK10717" i="4" s="1"/>
  <c r="AN10717" i="4" s="1"/>
  <c r="AH10317" i="4"/>
  <c r="AK10317" i="4" s="1"/>
  <c r="AN10317" i="4" s="1"/>
  <c r="AH10065" i="4"/>
  <c r="AK10065" i="4" s="1"/>
  <c r="AN10065" i="4" s="1"/>
  <c r="AH9721" i="4"/>
  <c r="AK9721" i="4" s="1"/>
  <c r="AN9721" i="4" s="1"/>
  <c r="AH9353" i="4"/>
  <c r="AK9353" i="4" s="1"/>
  <c r="AN9353" i="4" s="1"/>
  <c r="AH8989" i="4"/>
  <c r="AK8989" i="4" s="1"/>
  <c r="AN8989" i="4" s="1"/>
  <c r="AH8669" i="4"/>
  <c r="AK8669" i="4" s="1"/>
  <c r="AN8669" i="4" s="1"/>
  <c r="AH6978" i="4"/>
  <c r="AK6978" i="4" s="1"/>
  <c r="AN6978" i="4" s="1"/>
  <c r="AH8303" i="4"/>
  <c r="AK8303" i="4" s="1"/>
  <c r="AN8303" i="4" s="1"/>
  <c r="AH8027" i="4"/>
  <c r="AK8027" i="4" s="1"/>
  <c r="AN8027" i="4" s="1"/>
  <c r="AH7671" i="4"/>
  <c r="AH7311" i="4"/>
  <c r="AH7227" i="4"/>
  <c r="AK7227" i="4" s="1"/>
  <c r="AN7227" i="4" s="1"/>
  <c r="AH6201" i="4"/>
  <c r="AK6201" i="4" s="1"/>
  <c r="AN6201" i="4" s="1"/>
  <c r="AH6996" i="4"/>
  <c r="AK6996" i="4" s="1"/>
  <c r="AN6996" i="4" s="1"/>
  <c r="AH6712" i="4"/>
  <c r="AK6712" i="4" s="1"/>
  <c r="AN6712" i="4" s="1"/>
  <c r="AH6995" i="4"/>
  <c r="AK6995" i="4" s="1"/>
  <c r="AN6995" i="4" s="1"/>
  <c r="AH6711" i="4"/>
  <c r="AK6711" i="4" s="1"/>
  <c r="AN6711" i="4" s="1"/>
  <c r="AH4875" i="4"/>
  <c r="AH3497" i="4"/>
  <c r="AK3497" i="4" s="1"/>
  <c r="AN3497" i="4" s="1"/>
  <c r="AH3673" i="4"/>
  <c r="AK3673" i="4" s="1"/>
  <c r="AN3673" i="4" s="1"/>
  <c r="AH3813" i="4"/>
  <c r="AK3813" i="4" s="1"/>
  <c r="AN3813" i="4" s="1"/>
  <c r="AH5229" i="4"/>
  <c r="AK5229" i="4" s="1"/>
  <c r="AN5229" i="4" s="1"/>
  <c r="AH4765" i="4"/>
  <c r="AK4765" i="4" s="1"/>
  <c r="AN4765" i="4" s="1"/>
  <c r="AH4501" i="4"/>
  <c r="AK4501" i="4" s="1"/>
  <c r="AN4501" i="4" s="1"/>
  <c r="AH4485" i="4"/>
  <c r="AK4485" i="4" s="1"/>
  <c r="AN4485" i="4" s="1"/>
  <c r="AH4047" i="4"/>
  <c r="AK4047" i="4" s="1"/>
  <c r="AN4047" i="4" s="1"/>
  <c r="AH3819" i="4"/>
  <c r="AH3803" i="4"/>
  <c r="AK3803" i="4" s="1"/>
  <c r="AN3803" i="4" s="1"/>
  <c r="AH3671" i="4"/>
  <c r="AK3671" i="4" s="1"/>
  <c r="AN3671" i="4" s="1"/>
  <c r="AH3543" i="4"/>
  <c r="AK3543" i="4" s="1"/>
  <c r="AN3543" i="4" s="1"/>
  <c r="AH3511" i="4"/>
  <c r="AK3511" i="4" s="1"/>
  <c r="AN3511" i="4" s="1"/>
  <c r="AH3495" i="4"/>
  <c r="AK3495" i="4" s="1"/>
  <c r="AN3495" i="4" s="1"/>
  <c r="AH3479" i="4"/>
  <c r="AK3479" i="4" s="1"/>
  <c r="AN3479" i="4" s="1"/>
  <c r="AH3323" i="4"/>
  <c r="AK3323" i="4" s="1"/>
  <c r="AN3323" i="4" s="1"/>
  <c r="AH3027" i="4"/>
  <c r="AK3027" i="4" s="1"/>
  <c r="AN3027" i="4" s="1"/>
  <c r="AH2739" i="4"/>
  <c r="AK2739" i="4" s="1"/>
  <c r="AN2739" i="4" s="1"/>
  <c r="AH2603" i="4"/>
  <c r="AK2603" i="4" s="1"/>
  <c r="AN2603" i="4" s="1"/>
  <c r="AH2242" i="4"/>
  <c r="AK2242" i="4" s="1"/>
  <c r="AN2242" i="4" s="1"/>
  <c r="AH2350" i="4"/>
  <c r="AK2350" i="4" s="1"/>
  <c r="AN2350" i="4" s="1"/>
  <c r="AH1466" i="4"/>
  <c r="AK1466" i="4" s="1"/>
  <c r="AN1466" i="4" s="1"/>
  <c r="AH1386" i="4"/>
  <c r="AK1386" i="4" s="1"/>
  <c r="AN1386" i="4" s="1"/>
  <c r="AH1816" i="4"/>
  <c r="AK1816" i="4" s="1"/>
  <c r="AN1816" i="4" s="1"/>
  <c r="AH1054" i="4"/>
  <c r="AK1054" i="4" s="1"/>
  <c r="AN1054" i="4" s="1"/>
  <c r="AH559" i="4"/>
  <c r="AH37462" i="4"/>
  <c r="AK37462" i="4" s="1"/>
  <c r="AN37462" i="4" s="1"/>
  <c r="AH36406" i="4"/>
  <c r="AH36230" i="4"/>
  <c r="AH35886" i="4"/>
  <c r="AH35846" i="4"/>
  <c r="AH35806" i="4"/>
  <c r="AH35790" i="4"/>
  <c r="AH35774" i="4"/>
  <c r="AH35758" i="4"/>
  <c r="AH35742" i="4"/>
  <c r="AH35726" i="4"/>
  <c r="AH35710" i="4"/>
  <c r="AH35694" i="4"/>
  <c r="AH35642" i="4"/>
  <c r="AH34606" i="4"/>
  <c r="AH32150" i="4"/>
  <c r="AH31338" i="4"/>
  <c r="AK31338" i="4" s="1"/>
  <c r="AN31338" i="4" s="1"/>
  <c r="AH30370" i="4"/>
  <c r="AK30370" i="4" s="1"/>
  <c r="AN30370" i="4" s="1"/>
  <c r="AH24337" i="4"/>
  <c r="AH29847" i="4"/>
  <c r="AH29831" i="4"/>
  <c r="AH29815" i="4"/>
  <c r="AH29799" i="4"/>
  <c r="AH28015" i="4"/>
  <c r="AK28015" i="4" s="1"/>
  <c r="AN28015" i="4" s="1"/>
  <c r="AH27047" i="4"/>
  <c r="AH26195" i="4"/>
  <c r="AK26195" i="4" s="1"/>
  <c r="AN26195" i="4" s="1"/>
  <c r="AH24336" i="4"/>
  <c r="AH23024" i="4"/>
  <c r="AK23024" i="4" s="1"/>
  <c r="AN23024" i="4" s="1"/>
  <c r="AH21796" i="4"/>
  <c r="AK21796" i="4" s="1"/>
  <c r="AN21796" i="4" s="1"/>
  <c r="AH21212" i="4"/>
  <c r="AK21212" i="4" s="1"/>
  <c r="AN21212" i="4" s="1"/>
  <c r="AH20588" i="4"/>
  <c r="AK20588" i="4" s="1"/>
  <c r="AN20588" i="4" s="1"/>
  <c r="AH13721" i="4"/>
  <c r="AK13721" i="4" s="1"/>
  <c r="AN13721" i="4" s="1"/>
  <c r="AH13109" i="4"/>
  <c r="AH12825" i="4"/>
  <c r="AK12825" i="4" s="1"/>
  <c r="AN12825" i="4" s="1"/>
  <c r="AH12445" i="4"/>
  <c r="AK12445" i="4" s="1"/>
  <c r="AN12445" i="4" s="1"/>
  <c r="AH11713" i="4"/>
  <c r="AK11713" i="4" s="1"/>
  <c r="AN11713" i="4" s="1"/>
  <c r="AH11245" i="4"/>
  <c r="AK11245" i="4" s="1"/>
  <c r="AN11245" i="4" s="1"/>
  <c r="AH10945" i="4"/>
  <c r="AK10945" i="4" s="1"/>
  <c r="AN10945" i="4" s="1"/>
  <c r="AH10629" i="4"/>
  <c r="AK10629" i="4" s="1"/>
  <c r="AN10629" i="4" s="1"/>
  <c r="AH10197" i="4"/>
  <c r="AK10197" i="4" s="1"/>
  <c r="AN10197" i="4" s="1"/>
  <c r="AH9469" i="4"/>
  <c r="AK9469" i="4" s="1"/>
  <c r="AN9469" i="4" s="1"/>
  <c r="AH9453" i="4"/>
  <c r="AK9453" i="4" s="1"/>
  <c r="AN9453" i="4" s="1"/>
  <c r="AH9129" i="4"/>
  <c r="AH8585" i="4"/>
  <c r="AK8585" i="4" s="1"/>
  <c r="AN8585" i="4" s="1"/>
  <c r="AH7078" i="4"/>
  <c r="AK7078" i="4" s="1"/>
  <c r="AN7078" i="4" s="1"/>
  <c r="AH7084" i="4"/>
  <c r="AH6617" i="4"/>
  <c r="AK6617" i="4" s="1"/>
  <c r="AN6617" i="4" s="1"/>
  <c r="AH5541" i="4"/>
  <c r="AH6807" i="4"/>
  <c r="AK6807" i="4" s="1"/>
  <c r="AN6807" i="4" s="1"/>
  <c r="AH6535" i="4"/>
  <c r="AK6535" i="4" s="1"/>
  <c r="AN6535" i="4" s="1"/>
  <c r="AH4093" i="4"/>
  <c r="AK4093" i="4" s="1"/>
  <c r="AN4093" i="4" s="1"/>
  <c r="AH925" i="4"/>
  <c r="AH1769" i="4"/>
  <c r="AK1769" i="4" s="1"/>
  <c r="AN1769" i="4" s="1"/>
  <c r="AH1381" i="4"/>
  <c r="AK1381" i="4" s="1"/>
  <c r="AN1381" i="4" s="1"/>
  <c r="AH272" i="4"/>
  <c r="AH368" i="4"/>
  <c r="AH269" i="4"/>
  <c r="AH35499" i="4"/>
  <c r="AH35467" i="4"/>
  <c r="AH33795" i="4"/>
  <c r="AH35489" i="4"/>
  <c r="AH35473" i="4"/>
  <c r="AH35457" i="4"/>
  <c r="AH34633" i="4"/>
  <c r="AH34601" i="4"/>
  <c r="AH34585" i="4"/>
  <c r="AH34569" i="4"/>
  <c r="AH34553" i="4"/>
  <c r="AH34537" i="4"/>
  <c r="AH27414" i="4"/>
  <c r="AH25617" i="4"/>
  <c r="AK25617" i="4" s="1"/>
  <c r="AN25617" i="4" s="1"/>
  <c r="AH16735" i="4"/>
  <c r="AK16735" i="4" s="1"/>
  <c r="AN16735" i="4" s="1"/>
  <c r="AH15294" i="4"/>
  <c r="AK15294" i="4" s="1"/>
  <c r="AN15294" i="4" s="1"/>
  <c r="AH7716" i="4"/>
  <c r="AK7716" i="4" s="1"/>
  <c r="AN7716" i="4" s="1"/>
  <c r="AH6510" i="4"/>
  <c r="AH643" i="4"/>
  <c r="AH494" i="4"/>
  <c r="AH521" i="4"/>
  <c r="AH485" i="4"/>
  <c r="AH437" i="4"/>
  <c r="AH417" i="4"/>
  <c r="AH397" i="4"/>
  <c r="AH27489" i="4"/>
  <c r="AK27489" i="4" s="1"/>
  <c r="AN27489" i="4" s="1"/>
  <c r="AH10281" i="4"/>
  <c r="AK10281" i="4" s="1"/>
  <c r="AN10281" i="4" s="1"/>
  <c r="AH28479" i="4"/>
  <c r="AK28479" i="4" s="1"/>
  <c r="AN28479" i="4" s="1"/>
  <c r="AH34155" i="4"/>
  <c r="AH34091" i="4"/>
  <c r="AH34027" i="4"/>
  <c r="AH34201" i="4"/>
  <c r="AH34185" i="4"/>
  <c r="AH34169" i="4"/>
  <c r="AH34153" i="4"/>
  <c r="AH34137" i="4"/>
  <c r="AH34121" i="4"/>
  <c r="AH34105" i="4"/>
  <c r="AH34089" i="4"/>
  <c r="AH34073" i="4"/>
  <c r="AH34057" i="4"/>
  <c r="AH34041" i="4"/>
  <c r="AH34025" i="4"/>
  <c r="AH34009" i="4"/>
  <c r="AH31633" i="4"/>
  <c r="AH30385" i="4"/>
  <c r="AK30385" i="4" s="1"/>
  <c r="AN30385" i="4" s="1"/>
  <c r="AH24157" i="4"/>
  <c r="AH27408" i="4"/>
  <c r="AK27408" i="4" s="1"/>
  <c r="AN27408" i="4" s="1"/>
  <c r="AH26864" i="4"/>
  <c r="AH26664" i="4"/>
  <c r="AK26664" i="4" s="1"/>
  <c r="AN26664" i="4" s="1"/>
  <c r="AH25596" i="4"/>
  <c r="AK25596" i="4" s="1"/>
  <c r="AN25596" i="4" s="1"/>
  <c r="AH24244" i="4"/>
  <c r="AK24244" i="4" s="1"/>
  <c r="AN24244" i="4" s="1"/>
  <c r="AH24144" i="4"/>
  <c r="AH23260" i="4"/>
  <c r="AK23260" i="4" s="1"/>
  <c r="AN23260" i="4" s="1"/>
  <c r="AH20520" i="4"/>
  <c r="AK20520" i="4" s="1"/>
  <c r="AN20520" i="4" s="1"/>
  <c r="AH19896" i="4"/>
  <c r="AK19896" i="4" s="1"/>
  <c r="AN19896" i="4" s="1"/>
  <c r="AH24243" i="4"/>
  <c r="AK24243" i="4" s="1"/>
  <c r="AN24243" i="4" s="1"/>
  <c r="AH24147" i="4"/>
  <c r="AH21423" i="4"/>
  <c r="AK21423" i="4" s="1"/>
  <c r="AN21423" i="4" s="1"/>
  <c r="AH19553" i="4"/>
  <c r="AK19553" i="4" s="1"/>
  <c r="AN19553" i="4" s="1"/>
  <c r="AH18349" i="4"/>
  <c r="AK18349" i="4" s="1"/>
  <c r="AN18349" i="4" s="1"/>
  <c r="AH16689" i="4"/>
  <c r="AK16689" i="4" s="1"/>
  <c r="AN16689" i="4" s="1"/>
  <c r="AH18860" i="4"/>
  <c r="AK18860" i="4" s="1"/>
  <c r="AN18860" i="4" s="1"/>
  <c r="AH16688" i="4"/>
  <c r="AK16688" i="4" s="1"/>
  <c r="AN16688" i="4" s="1"/>
  <c r="AH15682" i="4"/>
  <c r="AK15682" i="4" s="1"/>
  <c r="AN15682" i="4" s="1"/>
  <c r="AH14040" i="4"/>
  <c r="AK14040" i="4" s="1"/>
  <c r="AN14040" i="4" s="1"/>
  <c r="AH13325" i="4"/>
  <c r="AK13325" i="4" s="1"/>
  <c r="AN13325" i="4" s="1"/>
  <c r="AH11237" i="4"/>
  <c r="AK11237" i="4" s="1"/>
  <c r="AN11237" i="4" s="1"/>
  <c r="AH10765" i="4"/>
  <c r="AK10765" i="4" s="1"/>
  <c r="AN10765" i="4" s="1"/>
  <c r="AH10149" i="4"/>
  <c r="AK10149" i="4" s="1"/>
  <c r="AN10149" i="4" s="1"/>
  <c r="AH9745" i="4"/>
  <c r="AH9017" i="4"/>
  <c r="AK9017" i="4" s="1"/>
  <c r="AN9017" i="4" s="1"/>
  <c r="AH7679" i="4"/>
  <c r="AH37407" i="4"/>
  <c r="AK37407" i="4" s="1"/>
  <c r="AN37407" i="4" s="1"/>
  <c r="AH36559" i="4"/>
  <c r="AH36562" i="4"/>
  <c r="AH36569" i="4"/>
  <c r="AH36553" i="4"/>
  <c r="AH25338" i="4"/>
  <c r="AH24868" i="4"/>
  <c r="AH24861" i="4"/>
  <c r="AH20892" i="4"/>
  <c r="AK20892" i="4" s="1"/>
  <c r="AN20892" i="4" s="1"/>
  <c r="AH20876" i="4"/>
  <c r="AK20876" i="4" s="1"/>
  <c r="AN20876" i="4" s="1"/>
  <c r="AH19780" i="4"/>
  <c r="AK19780" i="4" s="1"/>
  <c r="AN19780" i="4" s="1"/>
  <c r="AH15161" i="4"/>
  <c r="AK15161" i="4" s="1"/>
  <c r="AN15161" i="4" s="1"/>
  <c r="AH12981" i="4"/>
  <c r="AK12981" i="4" s="1"/>
  <c r="AN12981" i="4" s="1"/>
  <c r="AH31503" i="4"/>
  <c r="AH33854" i="4"/>
  <c r="AH31462" i="4"/>
  <c r="AH34813" i="4"/>
  <c r="AH34661" i="4"/>
  <c r="AH30014" i="4"/>
  <c r="AK30014" i="4" s="1"/>
  <c r="AN30014" i="4" s="1"/>
  <c r="AH28970" i="4"/>
  <c r="AK28970" i="4" s="1"/>
  <c r="AN28970" i="4" s="1"/>
  <c r="AH28678" i="4"/>
  <c r="AK28678" i="4" s="1"/>
  <c r="AN28678" i="4" s="1"/>
  <c r="AH28278" i="4"/>
  <c r="AK28278" i="4" s="1"/>
  <c r="AN28278" i="4" s="1"/>
  <c r="AH28058" i="4"/>
  <c r="AK28058" i="4" s="1"/>
  <c r="AN28058" i="4" s="1"/>
  <c r="AH27922" i="4"/>
  <c r="AK27922" i="4" s="1"/>
  <c r="AN27922" i="4" s="1"/>
  <c r="AH27714" i="4"/>
  <c r="AK27714" i="4" s="1"/>
  <c r="AN27714" i="4" s="1"/>
  <c r="AH27582" i="4"/>
  <c r="AH27334" i="4"/>
  <c r="AK27334" i="4" s="1"/>
  <c r="AN27334" i="4" s="1"/>
  <c r="AH27102" i="4"/>
  <c r="AK27102" i="4" s="1"/>
  <c r="AN27102" i="4" s="1"/>
  <c r="AH27066" i="4"/>
  <c r="AK27066" i="4" s="1"/>
  <c r="AN27066" i="4" s="1"/>
  <c r="AH26738" i="4"/>
  <c r="AK26738" i="4" s="1"/>
  <c r="AN26738" i="4" s="1"/>
  <c r="AH26554" i="4"/>
  <c r="AK26554" i="4" s="1"/>
  <c r="AN26554" i="4" s="1"/>
  <c r="AH26294" i="4"/>
  <c r="AK26294" i="4" s="1"/>
  <c r="AN26294" i="4" s="1"/>
  <c r="AH26102" i="4"/>
  <c r="AK26102" i="4" s="1"/>
  <c r="AN26102" i="4" s="1"/>
  <c r="AH26050" i="4"/>
  <c r="AK26050" i="4" s="1"/>
  <c r="AN26050" i="4" s="1"/>
  <c r="AH24397" i="4"/>
  <c r="AK24397" i="4" s="1"/>
  <c r="AN24397" i="4" s="1"/>
  <c r="AH25880" i="4"/>
  <c r="AK25880" i="4" s="1"/>
  <c r="AN25880" i="4" s="1"/>
  <c r="AH25675" i="4"/>
  <c r="AK25675" i="4" s="1"/>
  <c r="AN25675" i="4" s="1"/>
  <c r="AH22264" i="4"/>
  <c r="AK22264" i="4" s="1"/>
  <c r="AN22264" i="4" s="1"/>
  <c r="AH19623" i="4"/>
  <c r="AK19623" i="4" s="1"/>
  <c r="AN19623" i="4" s="1"/>
  <c r="AH24707" i="4"/>
  <c r="AK24707" i="4" s="1"/>
  <c r="AN24707" i="4" s="1"/>
  <c r="AH22971" i="4"/>
  <c r="AK22971" i="4" s="1"/>
  <c r="AN22971" i="4" s="1"/>
  <c r="AH22283" i="4"/>
  <c r="AK22283" i="4" s="1"/>
  <c r="AN22283" i="4" s="1"/>
  <c r="AH19435" i="4"/>
  <c r="AK19435" i="4" s="1"/>
  <c r="AN19435" i="4" s="1"/>
  <c r="AH19621" i="4"/>
  <c r="AK19621" i="4" s="1"/>
  <c r="AN19621" i="4" s="1"/>
  <c r="AH19077" i="4"/>
  <c r="AH18837" i="4"/>
  <c r="AK18837" i="4" s="1"/>
  <c r="AN18837" i="4" s="1"/>
  <c r="AH18821" i="4"/>
  <c r="AK18821" i="4" s="1"/>
  <c r="AN18821" i="4" s="1"/>
  <c r="AH18497" i="4"/>
  <c r="AK18497" i="4" s="1"/>
  <c r="AN18497" i="4" s="1"/>
  <c r="AH18481" i="4"/>
  <c r="AK18481" i="4" s="1"/>
  <c r="AN18481" i="4" s="1"/>
  <c r="AH18465" i="4"/>
  <c r="AK18465" i="4" s="1"/>
  <c r="AN18465" i="4" s="1"/>
  <c r="AH17957" i="4"/>
  <c r="AK17957" i="4" s="1"/>
  <c r="AN17957" i="4" s="1"/>
  <c r="AH17837" i="4"/>
  <c r="AK17837" i="4" s="1"/>
  <c r="AN17837" i="4" s="1"/>
  <c r="AH17577" i="4"/>
  <c r="AK17577" i="4" s="1"/>
  <c r="AN17577" i="4" s="1"/>
  <c r="AH16925" i="4"/>
  <c r="AK16925" i="4" s="1"/>
  <c r="AN16925" i="4" s="1"/>
  <c r="AH16817" i="4"/>
  <c r="AK16817" i="4" s="1"/>
  <c r="AN16817" i="4" s="1"/>
  <c r="AH19620" i="4"/>
  <c r="AK19620" i="4" s="1"/>
  <c r="AN19620" i="4" s="1"/>
  <c r="AH19232" i="4"/>
  <c r="AK19232" i="4" s="1"/>
  <c r="AN19232" i="4" s="1"/>
  <c r="AH18844" i="4"/>
  <c r="AH18828" i="4"/>
  <c r="AK18828" i="4" s="1"/>
  <c r="AN18828" i="4" s="1"/>
  <c r="AH18684" i="4"/>
  <c r="AK18684" i="4" s="1"/>
  <c r="AN18684" i="4" s="1"/>
  <c r="AH18496" i="4"/>
  <c r="AK18496" i="4" s="1"/>
  <c r="AN18496" i="4" s="1"/>
  <c r="AH18480" i="4"/>
  <c r="AK18480" i="4" s="1"/>
  <c r="AN18480" i="4" s="1"/>
  <c r="AH18464" i="4"/>
  <c r="AK18464" i="4" s="1"/>
  <c r="AN18464" i="4" s="1"/>
  <c r="AH17844" i="4"/>
  <c r="AK17844" i="4" s="1"/>
  <c r="AN17844" i="4" s="1"/>
  <c r="AH17828" i="4"/>
  <c r="AK17828" i="4" s="1"/>
  <c r="AN17828" i="4" s="1"/>
  <c r="AH17260" i="4"/>
  <c r="AK17260" i="4" s="1"/>
  <c r="AN17260" i="4" s="1"/>
  <c r="AH16548" i="4"/>
  <c r="AK16548" i="4" s="1"/>
  <c r="AN16548" i="4" s="1"/>
  <c r="AH14025" i="4"/>
  <c r="AH16372" i="4"/>
  <c r="AK16372" i="4" s="1"/>
  <c r="AN16372" i="4" s="1"/>
  <c r="AH16200" i="4"/>
  <c r="AK16200" i="4" s="1"/>
  <c r="AN16200" i="4" s="1"/>
  <c r="AH16068" i="4"/>
  <c r="AK16068" i="4" s="1"/>
  <c r="AN16068" i="4" s="1"/>
  <c r="AH16052" i="4"/>
  <c r="AK16052" i="4" s="1"/>
  <c r="AN16052" i="4" s="1"/>
  <c r="AH16036" i="4"/>
  <c r="AK16036" i="4" s="1"/>
  <c r="AN16036" i="4" s="1"/>
  <c r="AH15560" i="4"/>
  <c r="AK15560" i="4" s="1"/>
  <c r="AN15560" i="4" s="1"/>
  <c r="AH15364" i="4"/>
  <c r="AK15364" i="4" s="1"/>
  <c r="AN15364" i="4" s="1"/>
  <c r="AH15344" i="4"/>
  <c r="AK15344" i="4" s="1"/>
  <c r="AN15344" i="4" s="1"/>
  <c r="AH14524" i="4"/>
  <c r="AH14023" i="4"/>
  <c r="AH13751" i="4"/>
  <c r="AK13751" i="4" s="1"/>
  <c r="AN13751" i="4" s="1"/>
  <c r="AH13422" i="4"/>
  <c r="AK13422" i="4" s="1"/>
  <c r="AN13422" i="4" s="1"/>
  <c r="AH13126" i="4"/>
  <c r="AK13126" i="4" s="1"/>
  <c r="AN13126" i="4" s="1"/>
  <c r="AH12838" i="4"/>
  <c r="AK12838" i="4" s="1"/>
  <c r="AN12838" i="4" s="1"/>
  <c r="AH12474" i="4"/>
  <c r="AK12474" i="4" s="1"/>
  <c r="AN12474" i="4" s="1"/>
  <c r="AH12174" i="4"/>
  <c r="AK12174" i="4" s="1"/>
  <c r="AN12174" i="4" s="1"/>
  <c r="AH11882" i="4"/>
  <c r="AK11882" i="4" s="1"/>
  <c r="AN11882" i="4" s="1"/>
  <c r="AH13425" i="4"/>
  <c r="AK13425" i="4" s="1"/>
  <c r="AN13425" i="4" s="1"/>
  <c r="AH13145" i="4"/>
  <c r="AK13145" i="4" s="1"/>
  <c r="AN13145" i="4" s="1"/>
  <c r="AH12845" i="4"/>
  <c r="AK12845" i="4" s="1"/>
  <c r="AN12845" i="4" s="1"/>
  <c r="AH12485" i="4"/>
  <c r="AK12485" i="4" s="1"/>
  <c r="AN12485" i="4" s="1"/>
  <c r="AH12469" i="4"/>
  <c r="AK12469" i="4" s="1"/>
  <c r="AN12469" i="4" s="1"/>
  <c r="AH12173" i="4"/>
  <c r="AK12173" i="4" s="1"/>
  <c r="AN12173" i="4" s="1"/>
  <c r="AH11881" i="4"/>
  <c r="AK11881" i="4" s="1"/>
  <c r="AN11881" i="4" s="1"/>
  <c r="AH11117" i="4"/>
  <c r="AK11117" i="4" s="1"/>
  <c r="AN11117" i="4" s="1"/>
  <c r="AH10819" i="4"/>
  <c r="AH10211" i="4"/>
  <c r="AK10211" i="4" s="1"/>
  <c r="AN10211" i="4" s="1"/>
  <c r="AH9935" i="4"/>
  <c r="AH9823" i="4"/>
  <c r="AK9823" i="4" s="1"/>
  <c r="AN9823" i="4" s="1"/>
  <c r="AH9215" i="4"/>
  <c r="AK9215" i="4" s="1"/>
  <c r="AN9215" i="4" s="1"/>
  <c r="AH8110" i="4"/>
  <c r="AK8110" i="4" s="1"/>
  <c r="AN8110" i="4" s="1"/>
  <c r="AH7086" i="4"/>
  <c r="AH5781" i="4"/>
  <c r="AH4141" i="4"/>
  <c r="AK4141" i="4" s="1"/>
  <c r="AN4141" i="4" s="1"/>
  <c r="AH4140" i="4"/>
  <c r="AK4140" i="4" s="1"/>
  <c r="AN4140" i="4" s="1"/>
  <c r="AH3724" i="4"/>
  <c r="AK3724" i="4" s="1"/>
  <c r="AN3724" i="4" s="1"/>
  <c r="AH2977" i="4"/>
  <c r="AK2977" i="4" s="1"/>
  <c r="AN2977" i="4" s="1"/>
  <c r="AH945" i="4"/>
  <c r="AH928" i="4"/>
  <c r="AH904" i="4"/>
  <c r="AH31284" i="4"/>
  <c r="AK31284" i="4" s="1"/>
  <c r="AN31284" i="4" s="1"/>
  <c r="AH21561" i="4"/>
  <c r="AK21561" i="4" s="1"/>
  <c r="AN21561" i="4" s="1"/>
  <c r="AH35254" i="4"/>
  <c r="AH35314" i="4"/>
  <c r="AH27253" i="4"/>
  <c r="AK27253" i="4" s="1"/>
  <c r="AN27253" i="4" s="1"/>
  <c r="AH12140" i="4"/>
  <c r="AK12140" i="4" s="1"/>
  <c r="AN12140" i="4" s="1"/>
  <c r="AH821" i="4"/>
  <c r="AH693" i="4"/>
  <c r="AH248" i="4"/>
  <c r="AH641" i="4"/>
  <c r="AH864" i="4"/>
  <c r="AH848" i="4"/>
  <c r="AH828" i="4"/>
  <c r="AH812" i="4"/>
  <c r="AH796" i="4"/>
  <c r="AH780" i="4"/>
  <c r="AH736" i="4"/>
  <c r="AH460" i="4"/>
  <c r="AH238" i="4"/>
  <c r="AH37289" i="4"/>
  <c r="AH25701" i="4"/>
  <c r="AK25701" i="4" s="1"/>
  <c r="AN25701" i="4" s="1"/>
  <c r="AH25041" i="4"/>
  <c r="AK25041" i="4" s="1"/>
  <c r="AN25041" i="4" s="1"/>
  <c r="AH25288" i="4"/>
  <c r="AK25288" i="4" s="1"/>
  <c r="AN25288" i="4" s="1"/>
  <c r="AH20139" i="4"/>
  <c r="AK20139" i="4" s="1"/>
  <c r="AN20139" i="4" s="1"/>
  <c r="AH9434" i="4"/>
  <c r="AH8092" i="4"/>
  <c r="AH6015" i="4"/>
  <c r="AK6015" i="4" s="1"/>
  <c r="AN6015" i="4" s="1"/>
  <c r="AH6014" i="4"/>
  <c r="AK6014" i="4" s="1"/>
  <c r="AN6014" i="4" s="1"/>
  <c r="AH31202" i="4"/>
  <c r="AK31202" i="4" s="1"/>
  <c r="AN31202" i="4" s="1"/>
  <c r="AH31186" i="4"/>
  <c r="AK31186" i="4" s="1"/>
  <c r="AN31186" i="4" s="1"/>
  <c r="AH27560" i="4"/>
  <c r="AK27560" i="4" s="1"/>
  <c r="AN27560" i="4" s="1"/>
  <c r="AH9890" i="4"/>
  <c r="AK9890" i="4" s="1"/>
  <c r="AN9890" i="4" s="1"/>
  <c r="AH31179" i="4"/>
  <c r="AK31179" i="4" s="1"/>
  <c r="AN31179" i="4" s="1"/>
  <c r="AH31163" i="4"/>
  <c r="AK31163" i="4" s="1"/>
  <c r="AN31163" i="4" s="1"/>
  <c r="AH31147" i="4"/>
  <c r="AK31147" i="4" s="1"/>
  <c r="AN31147" i="4" s="1"/>
  <c r="AH28915" i="4"/>
  <c r="AK28915" i="4" s="1"/>
  <c r="AN28915" i="4" s="1"/>
  <c r="AH28899" i="4"/>
  <c r="AK28899" i="4" s="1"/>
  <c r="AN28899" i="4" s="1"/>
  <c r="AH17155" i="4"/>
  <c r="AK17155" i="4" s="1"/>
  <c r="AN17155" i="4" s="1"/>
  <c r="AH11646" i="4"/>
  <c r="AK11646" i="4" s="1"/>
  <c r="AN11646" i="4" s="1"/>
  <c r="AH11630" i="4"/>
  <c r="AK11630" i="4" s="1"/>
  <c r="AN11630" i="4" s="1"/>
  <c r="AH11614" i="4"/>
  <c r="AK11614" i="4" s="1"/>
  <c r="AN11614" i="4" s="1"/>
  <c r="AH11598" i="4"/>
  <c r="AK11598" i="4" s="1"/>
  <c r="AN11598" i="4" s="1"/>
  <c r="AH11582" i="4"/>
  <c r="AK11582" i="4" s="1"/>
  <c r="AN11582" i="4" s="1"/>
  <c r="AH11566" i="4"/>
  <c r="AK11566" i="4" s="1"/>
  <c r="AN11566" i="4" s="1"/>
  <c r="AH11550" i="4"/>
  <c r="AK11550" i="4" s="1"/>
  <c r="AN11550" i="4" s="1"/>
  <c r="AH11534" i="4"/>
  <c r="AK11534" i="4" s="1"/>
  <c r="AN11534" i="4" s="1"/>
  <c r="AH11518" i="4"/>
  <c r="AK11518" i="4" s="1"/>
  <c r="AN11518" i="4" s="1"/>
  <c r="AH11502" i="4"/>
  <c r="AK11502" i="4" s="1"/>
  <c r="AN11502" i="4" s="1"/>
  <c r="AH11482" i="4"/>
  <c r="AK11482" i="4" s="1"/>
  <c r="AN11482" i="4" s="1"/>
  <c r="AH11466" i="4"/>
  <c r="AK11466" i="4" s="1"/>
  <c r="AN11466" i="4" s="1"/>
  <c r="AH11653" i="4"/>
  <c r="AK11653" i="4" s="1"/>
  <c r="AN11653" i="4" s="1"/>
  <c r="AH11637" i="4"/>
  <c r="AK11637" i="4" s="1"/>
  <c r="AN11637" i="4" s="1"/>
  <c r="AH11621" i="4"/>
  <c r="AK11621" i="4" s="1"/>
  <c r="AN11621" i="4" s="1"/>
  <c r="AH11605" i="4"/>
  <c r="AK11605" i="4" s="1"/>
  <c r="AN11605" i="4" s="1"/>
  <c r="AH11589" i="4"/>
  <c r="AK11589" i="4" s="1"/>
  <c r="AN11589" i="4" s="1"/>
  <c r="AH11573" i="4"/>
  <c r="AK11573" i="4" s="1"/>
  <c r="AN11573" i="4" s="1"/>
  <c r="AH11557" i="4"/>
  <c r="AK11557" i="4" s="1"/>
  <c r="AN11557" i="4" s="1"/>
  <c r="AH11541" i="4"/>
  <c r="AK11541" i="4" s="1"/>
  <c r="AN11541" i="4" s="1"/>
  <c r="AH11525" i="4"/>
  <c r="AK11525" i="4" s="1"/>
  <c r="AN11525" i="4" s="1"/>
  <c r="AH11509" i="4"/>
  <c r="AK11509" i="4" s="1"/>
  <c r="AN11509" i="4" s="1"/>
  <c r="AH11493" i="4"/>
  <c r="AK11493" i="4" s="1"/>
  <c r="AN11493" i="4" s="1"/>
  <c r="AH11469" i="4"/>
  <c r="AK11469" i="4" s="1"/>
  <c r="AN11469" i="4" s="1"/>
  <c r="AH11656" i="4"/>
  <c r="AK11656" i="4" s="1"/>
  <c r="AN11656" i="4" s="1"/>
  <c r="AH11640" i="4"/>
  <c r="AK11640" i="4" s="1"/>
  <c r="AN11640" i="4" s="1"/>
  <c r="AH11624" i="4"/>
  <c r="AK11624" i="4" s="1"/>
  <c r="AN11624" i="4" s="1"/>
  <c r="AH11608" i="4"/>
  <c r="AK11608" i="4" s="1"/>
  <c r="AN11608" i="4" s="1"/>
  <c r="AH11592" i="4"/>
  <c r="AK11592" i="4" s="1"/>
  <c r="AN11592" i="4" s="1"/>
  <c r="AH11576" i="4"/>
  <c r="AK11576" i="4" s="1"/>
  <c r="AN11576" i="4" s="1"/>
  <c r="AH11560" i="4"/>
  <c r="AK11560" i="4" s="1"/>
  <c r="AN11560" i="4" s="1"/>
  <c r="AH11544" i="4"/>
  <c r="AK11544" i="4" s="1"/>
  <c r="AN11544" i="4" s="1"/>
  <c r="AH11528" i="4"/>
  <c r="AK11528" i="4" s="1"/>
  <c r="AN11528" i="4" s="1"/>
  <c r="AH11512" i="4"/>
  <c r="AK11512" i="4" s="1"/>
  <c r="AN11512" i="4" s="1"/>
  <c r="AH11496" i="4"/>
  <c r="AK11496" i="4" s="1"/>
  <c r="AN11496" i="4" s="1"/>
  <c r="AH11472" i="4"/>
  <c r="AK11472" i="4" s="1"/>
  <c r="AN11472" i="4" s="1"/>
  <c r="AH11456" i="4"/>
  <c r="AK11456" i="4" s="1"/>
  <c r="AN11456" i="4" s="1"/>
  <c r="AH28043" i="4"/>
  <c r="AK28043" i="4" s="1"/>
  <c r="AN28043" i="4" s="1"/>
  <c r="AH22330" i="4"/>
  <c r="AK22330" i="4" s="1"/>
  <c r="AN22330" i="4" s="1"/>
  <c r="AH20878" i="4"/>
  <c r="AK20878" i="4" s="1"/>
  <c r="AN20878" i="4" s="1"/>
  <c r="AH17205" i="4"/>
  <c r="AK17205" i="4" s="1"/>
  <c r="AN17205" i="4" s="1"/>
  <c r="AH17308" i="4"/>
  <c r="AH17947" i="4"/>
  <c r="AK17947" i="4" s="1"/>
  <c r="AN17947" i="4" s="1"/>
  <c r="AH13052" i="4"/>
  <c r="AK13052" i="4" s="1"/>
  <c r="AN13052" i="4" s="1"/>
  <c r="AH33852" i="4"/>
  <c r="AH33851" i="4"/>
  <c r="AH29281" i="4"/>
  <c r="AK29281" i="4" s="1"/>
  <c r="AN29281" i="4" s="1"/>
  <c r="AH28513" i="4"/>
  <c r="AK28513" i="4" s="1"/>
  <c r="AN28513" i="4" s="1"/>
  <c r="AH27937" i="4"/>
  <c r="AK27937" i="4" s="1"/>
  <c r="AN27937" i="4" s="1"/>
  <c r="AH27277" i="4"/>
  <c r="AK27277" i="4" s="1"/>
  <c r="AN27277" i="4" s="1"/>
  <c r="AH26401" i="4"/>
  <c r="AH22977" i="4"/>
  <c r="AK22977" i="4" s="1"/>
  <c r="AN22977" i="4" s="1"/>
  <c r="AH21125" i="4"/>
  <c r="AK21125" i="4" s="1"/>
  <c r="AN21125" i="4" s="1"/>
  <c r="AH19801" i="4"/>
  <c r="AK19801" i="4" s="1"/>
  <c r="AN19801" i="4" s="1"/>
  <c r="AH23700" i="4"/>
  <c r="AH22968" i="4"/>
  <c r="AK22968" i="4" s="1"/>
  <c r="AN22968" i="4" s="1"/>
  <c r="AH24506" i="4"/>
  <c r="AK24506" i="4" s="1"/>
  <c r="AN24506" i="4" s="1"/>
  <c r="AH22286" i="4"/>
  <c r="AK22286" i="4" s="1"/>
  <c r="AN22286" i="4" s="1"/>
  <c r="AH21118" i="4"/>
  <c r="AK21118" i="4" s="1"/>
  <c r="AN21118" i="4" s="1"/>
  <c r="AH18847" i="4"/>
  <c r="AH18499" i="4"/>
  <c r="AK18499" i="4" s="1"/>
  <c r="AN18499" i="4" s="1"/>
  <c r="AH18283" i="4"/>
  <c r="AK18283" i="4" s="1"/>
  <c r="AN18283" i="4" s="1"/>
  <c r="AH17103" i="4"/>
  <c r="AK17103" i="4" s="1"/>
  <c r="AN17103" i="4" s="1"/>
  <c r="AH16163" i="4"/>
  <c r="AK16163" i="4" s="1"/>
  <c r="AN16163" i="4" s="1"/>
  <c r="AH16027" i="4"/>
  <c r="AK16027" i="4" s="1"/>
  <c r="AN16027" i="4" s="1"/>
  <c r="AH14763" i="4"/>
  <c r="AK14763" i="4" s="1"/>
  <c r="AN14763" i="4" s="1"/>
  <c r="AH12836" i="4"/>
  <c r="AK12836" i="4" s="1"/>
  <c r="AN12836" i="4" s="1"/>
  <c r="AH11884" i="4"/>
  <c r="AK11884" i="4" s="1"/>
  <c r="AN11884" i="4" s="1"/>
  <c r="AH9944" i="4"/>
  <c r="AH9216" i="4"/>
  <c r="AK9216" i="4" s="1"/>
  <c r="AN9216" i="4" s="1"/>
  <c r="AH10846" i="4"/>
  <c r="AH9866" i="4"/>
  <c r="AK9866" i="4" s="1"/>
  <c r="AN9866" i="4" s="1"/>
  <c r="AH9214" i="4"/>
  <c r="AK9214" i="4" s="1"/>
  <c r="AN9214" i="4" s="1"/>
  <c r="AH3643" i="4"/>
  <c r="AK3643" i="4" s="1"/>
  <c r="AN3643" i="4" s="1"/>
  <c r="AH2527" i="4"/>
  <c r="AK2527" i="4" s="1"/>
  <c r="AN2527" i="4" s="1"/>
  <c r="AH37315" i="4"/>
  <c r="AH36999" i="4"/>
  <c r="AH36983" i="4"/>
  <c r="AH36951" i="4"/>
  <c r="AH35083" i="4"/>
  <c r="AH35051" i="4"/>
  <c r="AH35011" i="4"/>
  <c r="AH34979" i="4"/>
  <c r="AH34963" i="4"/>
  <c r="AH34883" i="4"/>
  <c r="AH33563" i="4"/>
  <c r="AH33435" i="4"/>
  <c r="AH33371" i="4"/>
  <c r="AH33307" i="4"/>
  <c r="AH29490" i="4"/>
  <c r="AH28834" i="4"/>
  <c r="AH28290" i="4"/>
  <c r="AK28290" i="4" s="1"/>
  <c r="AN28290" i="4" s="1"/>
  <c r="AH27978" i="4"/>
  <c r="AK27978" i="4" s="1"/>
  <c r="AN27978" i="4" s="1"/>
  <c r="AH27182" i="4"/>
  <c r="AK27182" i="4" s="1"/>
  <c r="AN27182" i="4" s="1"/>
  <c r="AH26454" i="4"/>
  <c r="AK26454" i="4" s="1"/>
  <c r="AN26454" i="4" s="1"/>
  <c r="AH29896" i="4"/>
  <c r="AH26968" i="4"/>
  <c r="AK26968" i="4" s="1"/>
  <c r="AN26968" i="4" s="1"/>
  <c r="AH29475" i="4"/>
  <c r="AH28759" i="4"/>
  <c r="AK28759" i="4" s="1"/>
  <c r="AN28759" i="4" s="1"/>
  <c r="AH28291" i="4"/>
  <c r="AK28291" i="4" s="1"/>
  <c r="AN28291" i="4" s="1"/>
  <c r="AH27979" i="4"/>
  <c r="AK27979" i="4" s="1"/>
  <c r="AN27979" i="4" s="1"/>
  <c r="AH27167" i="4"/>
  <c r="AK27167" i="4" s="1"/>
  <c r="AN27167" i="4" s="1"/>
  <c r="AH26455" i="4"/>
  <c r="AK26455" i="4" s="1"/>
  <c r="AN26455" i="4" s="1"/>
  <c r="AH26003" i="4"/>
  <c r="AK26003" i="4" s="1"/>
  <c r="AN26003" i="4" s="1"/>
  <c r="AH23523" i="4"/>
  <c r="AK23523" i="4" s="1"/>
  <c r="AN23523" i="4" s="1"/>
  <c r="AH22815" i="4"/>
  <c r="AK22815" i="4" s="1"/>
  <c r="AN22815" i="4" s="1"/>
  <c r="AH22407" i="4"/>
  <c r="AK22407" i="4" s="1"/>
  <c r="AN22407" i="4" s="1"/>
  <c r="AH24602" i="4"/>
  <c r="AK24602" i="4" s="1"/>
  <c r="AN24602" i="4" s="1"/>
  <c r="AH24058" i="4"/>
  <c r="AH24026" i="4"/>
  <c r="AH23614" i="4"/>
  <c r="AK23614" i="4" s="1"/>
  <c r="AN23614" i="4" s="1"/>
  <c r="AH23494" i="4"/>
  <c r="AK23494" i="4" s="1"/>
  <c r="AN23494" i="4" s="1"/>
  <c r="AH22418" i="4"/>
  <c r="AK22418" i="4" s="1"/>
  <c r="AN22418" i="4" s="1"/>
  <c r="AH22078" i="4"/>
  <c r="AK22078" i="4" s="1"/>
  <c r="AN22078" i="4" s="1"/>
  <c r="AH21410" i="4"/>
  <c r="AK21410" i="4" s="1"/>
  <c r="AN21410" i="4" s="1"/>
  <c r="AH21030" i="4"/>
  <c r="AH20446" i="4"/>
  <c r="AK20446" i="4" s="1"/>
  <c r="AN20446" i="4" s="1"/>
  <c r="AH20410" i="4"/>
  <c r="AK20410" i="4" s="1"/>
  <c r="AN20410" i="4" s="1"/>
  <c r="AH19926" i="4"/>
  <c r="AK19926" i="4" s="1"/>
  <c r="AN19926" i="4" s="1"/>
  <c r="AH19329" i="4"/>
  <c r="AK19329" i="4" s="1"/>
  <c r="AN19329" i="4" s="1"/>
  <c r="AH19117" i="4"/>
  <c r="AH18725" i="4"/>
  <c r="AK18725" i="4" s="1"/>
  <c r="AN18725" i="4" s="1"/>
  <c r="AH18049" i="4"/>
  <c r="AH18017" i="4"/>
  <c r="AK18017" i="4" s="1"/>
  <c r="AN18017" i="4" s="1"/>
  <c r="AH17357" i="4"/>
  <c r="AK17357" i="4" s="1"/>
  <c r="AN17357" i="4" s="1"/>
  <c r="AH16905" i="4"/>
  <c r="AK16905" i="4" s="1"/>
  <c r="AN16905" i="4" s="1"/>
  <c r="AH16537" i="4"/>
  <c r="AK16537" i="4" s="1"/>
  <c r="AN16537" i="4" s="1"/>
  <c r="AH16288" i="4"/>
  <c r="AK16288" i="4" s="1"/>
  <c r="AN16288" i="4" s="1"/>
  <c r="AH15824" i="4"/>
  <c r="AH15420" i="4"/>
  <c r="AK15420" i="4" s="1"/>
  <c r="AN15420" i="4" s="1"/>
  <c r="AH14964" i="4"/>
  <c r="AK14964" i="4" s="1"/>
  <c r="AN14964" i="4" s="1"/>
  <c r="AH14200" i="4"/>
  <c r="AK14200" i="4" s="1"/>
  <c r="AN14200" i="4" s="1"/>
  <c r="AH13919" i="4"/>
  <c r="AH13313" i="4"/>
  <c r="AH13049" i="4"/>
  <c r="AK13049" i="4" s="1"/>
  <c r="AN13049" i="4" s="1"/>
  <c r="AH12569" i="4"/>
  <c r="AK12569" i="4" s="1"/>
  <c r="AN12569" i="4" s="1"/>
  <c r="AH12201" i="4"/>
  <c r="AK12201" i="4" s="1"/>
  <c r="AN12201" i="4" s="1"/>
  <c r="AH11789" i="4"/>
  <c r="AK11789" i="4" s="1"/>
  <c r="AN11789" i="4" s="1"/>
  <c r="AH11313" i="4"/>
  <c r="AK11313" i="4" s="1"/>
  <c r="AN11313" i="4" s="1"/>
  <c r="AH13651" i="4"/>
  <c r="AH13303" i="4"/>
  <c r="AK13303" i="4" s="1"/>
  <c r="AN13303" i="4" s="1"/>
  <c r="AH12723" i="4"/>
  <c r="AK12723" i="4" s="1"/>
  <c r="AN12723" i="4" s="1"/>
  <c r="AH8326" i="4"/>
  <c r="AH10386" i="4"/>
  <c r="AH10078" i="4"/>
  <c r="AK10078" i="4" s="1"/>
  <c r="AN10078" i="4" s="1"/>
  <c r="AH9734" i="4"/>
  <c r="AK9734" i="4" s="1"/>
  <c r="AN9734" i="4" s="1"/>
  <c r="AH9718" i="4"/>
  <c r="AK9718" i="4" s="1"/>
  <c r="AN9718" i="4" s="1"/>
  <c r="AH9362" i="4"/>
  <c r="AH8994" i="4"/>
  <c r="AK8994" i="4" s="1"/>
  <c r="AN8994" i="4" s="1"/>
  <c r="AH8686" i="4"/>
  <c r="AH10761" i="4"/>
  <c r="AK10761" i="4" s="1"/>
  <c r="AN10761" i="4" s="1"/>
  <c r="AH10381" i="4"/>
  <c r="AH10121" i="4"/>
  <c r="AK10121" i="4" s="1"/>
  <c r="AN10121" i="4" s="1"/>
  <c r="AH9737" i="4"/>
  <c r="AH9369" i="4"/>
  <c r="AK9369" i="4" s="1"/>
  <c r="AN9369" i="4" s="1"/>
  <c r="AH9073" i="4"/>
  <c r="AK9073" i="4" s="1"/>
  <c r="AN9073" i="4" s="1"/>
  <c r="AH8689" i="4"/>
  <c r="AK8689" i="4" s="1"/>
  <c r="AN8689" i="4" s="1"/>
  <c r="AH8589" i="4"/>
  <c r="AK8589" i="4" s="1"/>
  <c r="AN8589" i="4" s="1"/>
  <c r="AH8319" i="4"/>
  <c r="AK8319" i="4" s="1"/>
  <c r="AN8319" i="4" s="1"/>
  <c r="AH8067" i="4"/>
  <c r="AK8067" i="4" s="1"/>
  <c r="AN8067" i="4" s="1"/>
  <c r="AH8011" i="4"/>
  <c r="AK8011" i="4" s="1"/>
  <c r="AN8011" i="4" s="1"/>
  <c r="AH7655" i="4"/>
  <c r="AK7655" i="4" s="1"/>
  <c r="AN7655" i="4" s="1"/>
  <c r="AH7295" i="4"/>
  <c r="AK7295" i="4" s="1"/>
  <c r="AN7295" i="4" s="1"/>
  <c r="AH6980" i="4"/>
  <c r="AK6980" i="4" s="1"/>
  <c r="AN6980" i="4" s="1"/>
  <c r="AH6696" i="4"/>
  <c r="AK6696" i="4" s="1"/>
  <c r="AN6696" i="4" s="1"/>
  <c r="AH6979" i="4"/>
  <c r="AK6979" i="4" s="1"/>
  <c r="AN6979" i="4" s="1"/>
  <c r="AH6695" i="4"/>
  <c r="AK6695" i="4" s="1"/>
  <c r="AN6695" i="4" s="1"/>
  <c r="AH6462" i="4"/>
  <c r="AK6462" i="4" s="1"/>
  <c r="AN6462" i="4" s="1"/>
  <c r="AH4307" i="4"/>
  <c r="AK4307" i="4" s="1"/>
  <c r="AN4307" i="4" s="1"/>
  <c r="AH3769" i="4"/>
  <c r="AK3769" i="4" s="1"/>
  <c r="AN3769" i="4" s="1"/>
  <c r="AH5249" i="4"/>
  <c r="AK5249" i="4" s="1"/>
  <c r="AN5249" i="4" s="1"/>
  <c r="AH5017" i="4"/>
  <c r="AK5017" i="4" s="1"/>
  <c r="AN5017" i="4" s="1"/>
  <c r="AH4517" i="4"/>
  <c r="AH286" i="4"/>
  <c r="AH37317" i="4"/>
  <c r="AH37301" i="4"/>
  <c r="AH37005" i="4"/>
  <c r="AH36989" i="4"/>
  <c r="AH36973" i="4"/>
  <c r="AH36957" i="4"/>
  <c r="AH36941" i="4"/>
  <c r="AH36277" i="4"/>
  <c r="AH33932" i="4"/>
  <c r="AH33656" i="4"/>
  <c r="AH33640" i="4"/>
  <c r="AH33624" i="4"/>
  <c r="AH33608" i="4"/>
  <c r="AH33592" i="4"/>
  <c r="AH33576" i="4"/>
  <c r="AH33560" i="4"/>
  <c r="AH33544" i="4"/>
  <c r="AH33528" i="4"/>
  <c r="AH33512" i="4"/>
  <c r="AH33496" i="4"/>
  <c r="AH33480" i="4"/>
  <c r="AH33464" i="4"/>
  <c r="AH33448" i="4"/>
  <c r="AH33432" i="4"/>
  <c r="AH33416" i="4"/>
  <c r="AH33400" i="4"/>
  <c r="AH33384" i="4"/>
  <c r="AH33368" i="4"/>
  <c r="AH33352" i="4"/>
  <c r="AH33336" i="4"/>
  <c r="AH33320" i="4"/>
  <c r="AH33304" i="4"/>
  <c r="AH33288" i="4"/>
  <c r="AH33272" i="4"/>
  <c r="AH33256" i="4"/>
  <c r="AH31536" i="4"/>
  <c r="AH30492" i="4"/>
  <c r="AH30332" i="4"/>
  <c r="AH33935" i="4"/>
  <c r="AH33655" i="4"/>
  <c r="AH33591" i="4"/>
  <c r="AH33527" i="4"/>
  <c r="AH33463" i="4"/>
  <c r="AH33399" i="4"/>
  <c r="AH33335" i="4"/>
  <c r="AH33271" i="4"/>
  <c r="AH24029" i="4"/>
  <c r="AH25443" i="4"/>
  <c r="AK25443" i="4" s="1"/>
  <c r="AN25443" i="4" s="1"/>
  <c r="AH25191" i="4"/>
  <c r="AK25191" i="4" s="1"/>
  <c r="AN25191" i="4" s="1"/>
  <c r="AH24613" i="4"/>
  <c r="AK24613" i="4" s="1"/>
  <c r="AN24613" i="4" s="1"/>
  <c r="AH23613" i="4"/>
  <c r="AK23613" i="4" s="1"/>
  <c r="AN23613" i="4" s="1"/>
  <c r="AH23517" i="4"/>
  <c r="AK23517" i="4" s="1"/>
  <c r="AN23517" i="4" s="1"/>
  <c r="AH23129" i="4"/>
  <c r="AK23129" i="4" s="1"/>
  <c r="AN23129" i="4" s="1"/>
  <c r="AH22817" i="4"/>
  <c r="AK22817" i="4" s="1"/>
  <c r="AN22817" i="4" s="1"/>
  <c r="AH22425" i="4"/>
  <c r="AH22117" i="4"/>
  <c r="AH22101" i="4"/>
  <c r="AH22073" i="4"/>
  <c r="AK22073" i="4" s="1"/>
  <c r="AN22073" i="4" s="1"/>
  <c r="AH21557" i="4"/>
  <c r="AK21557" i="4" s="1"/>
  <c r="AN21557" i="4" s="1"/>
  <c r="AH21413" i="4"/>
  <c r="AK21413" i="4" s="1"/>
  <c r="AN21413" i="4" s="1"/>
  <c r="AH21025" i="4"/>
  <c r="AK21025" i="4" s="1"/>
  <c r="AN21025" i="4" s="1"/>
  <c r="AH20449" i="4"/>
  <c r="AK20449" i="4" s="1"/>
  <c r="AN20449" i="4" s="1"/>
  <c r="AH20433" i="4"/>
  <c r="AK20433" i="4" s="1"/>
  <c r="AN20433" i="4" s="1"/>
  <c r="AH20413" i="4"/>
  <c r="AK20413" i="4" s="1"/>
  <c r="AN20413" i="4" s="1"/>
  <c r="AH19933" i="4"/>
  <c r="AK19933" i="4" s="1"/>
  <c r="AN19933" i="4" s="1"/>
  <c r="AH19917" i="4"/>
  <c r="AK19917" i="4" s="1"/>
  <c r="AN19917" i="4" s="1"/>
  <c r="AH24076" i="4"/>
  <c r="AH24044" i="4"/>
  <c r="AH24012" i="4"/>
  <c r="AH23616" i="4"/>
  <c r="AK23616" i="4" s="1"/>
  <c r="AN23616" i="4" s="1"/>
  <c r="AH23384" i="4"/>
  <c r="AK23384" i="4" s="1"/>
  <c r="AN23384" i="4" s="1"/>
  <c r="AH22244" i="4"/>
  <c r="AK22244" i="4" s="1"/>
  <c r="AN22244" i="4" s="1"/>
  <c r="AH19351" i="4"/>
  <c r="AK19351" i="4" s="1"/>
  <c r="AN19351" i="4" s="1"/>
  <c r="AH19319" i="4"/>
  <c r="AK19319" i="4" s="1"/>
  <c r="AN19319" i="4" s="1"/>
  <c r="AH23519" i="4"/>
  <c r="AH22435" i="4"/>
  <c r="AK22435" i="4" s="1"/>
  <c r="AN22435" i="4" s="1"/>
  <c r="AH22243" i="4"/>
  <c r="AK22243" i="4" s="1"/>
  <c r="AN22243" i="4" s="1"/>
  <c r="AH22087" i="4"/>
  <c r="AK22087" i="4" s="1"/>
  <c r="AN22087" i="4" s="1"/>
  <c r="AH21027" i="4"/>
  <c r="AK21027" i="4" s="1"/>
  <c r="AN21027" i="4" s="1"/>
  <c r="AH21003" i="4"/>
  <c r="AK21003" i="4" s="1"/>
  <c r="AN21003" i="4" s="1"/>
  <c r="AH20443" i="4"/>
  <c r="AK20443" i="4" s="1"/>
  <c r="AN20443" i="4" s="1"/>
  <c r="AH20427" i="4"/>
  <c r="AH20407" i="4"/>
  <c r="AK20407" i="4" s="1"/>
  <c r="AN20407" i="4" s="1"/>
  <c r="AH19923" i="4"/>
  <c r="AK19923" i="4" s="1"/>
  <c r="AN19923" i="4" s="1"/>
  <c r="AH19887" i="4"/>
  <c r="AK19887" i="4" s="1"/>
  <c r="AN19887" i="4" s="1"/>
  <c r="AH19334" i="4"/>
  <c r="AK19334" i="4" s="1"/>
  <c r="AN19334" i="4" s="1"/>
  <c r="AH19126" i="4"/>
  <c r="AK19126" i="4" s="1"/>
  <c r="AN19126" i="4" s="1"/>
  <c r="AH19110" i="4"/>
  <c r="AK19110" i="4" s="1"/>
  <c r="AN19110" i="4" s="1"/>
  <c r="AH18726" i="4"/>
  <c r="AK18726" i="4" s="1"/>
  <c r="AN18726" i="4" s="1"/>
  <c r="AH18510" i="4"/>
  <c r="AK18510" i="4" s="1"/>
  <c r="AN18510" i="4" s="1"/>
  <c r="AH18322" i="4"/>
  <c r="AK18322" i="4" s="1"/>
  <c r="AN18322" i="4" s="1"/>
  <c r="AH18046" i="4"/>
  <c r="AK18046" i="4" s="1"/>
  <c r="AN18046" i="4" s="1"/>
  <c r="AH18030" i="4"/>
  <c r="AK18030" i="4" s="1"/>
  <c r="AN18030" i="4" s="1"/>
  <c r="AH18014" i="4"/>
  <c r="AK18014" i="4" s="1"/>
  <c r="AN18014" i="4" s="1"/>
  <c r="AH17722" i="4"/>
  <c r="AK17722" i="4" s="1"/>
  <c r="AN17722" i="4" s="1"/>
  <c r="AH17690" i="4"/>
  <c r="AK17690" i="4" s="1"/>
  <c r="AN17690" i="4" s="1"/>
  <c r="AH17358" i="4"/>
  <c r="AK17358" i="4" s="1"/>
  <c r="AN17358" i="4" s="1"/>
  <c r="AH17038" i="4"/>
  <c r="AK17038" i="4" s="1"/>
  <c r="AN17038" i="4" s="1"/>
  <c r="AH16918" i="4"/>
  <c r="AH16686" i="4"/>
  <c r="AK16686" i="4" s="1"/>
  <c r="AN16686" i="4" s="1"/>
  <c r="AH16670" i="4"/>
  <c r="AK16670" i="4" s="1"/>
  <c r="AN16670" i="4" s="1"/>
  <c r="AH16538" i="4"/>
  <c r="AK16538" i="4" s="1"/>
  <c r="AN16538" i="4" s="1"/>
  <c r="AH19127" i="4"/>
  <c r="AK19127" i="4" s="1"/>
  <c r="AN19127" i="4" s="1"/>
  <c r="AH19111" i="4"/>
  <c r="AK19111" i="4" s="1"/>
  <c r="AN19111" i="4" s="1"/>
  <c r="AH18719" i="4"/>
  <c r="AK18719" i="4" s="1"/>
  <c r="AN18719" i="4" s="1"/>
  <c r="AH18343" i="4"/>
  <c r="AK18343" i="4" s="1"/>
  <c r="AN18343" i="4" s="1"/>
  <c r="AH18055" i="4"/>
  <c r="AK18055" i="4" s="1"/>
  <c r="AN18055" i="4" s="1"/>
  <c r="AH18039" i="4"/>
  <c r="AK18039" i="4" s="1"/>
  <c r="AN18039" i="4" s="1"/>
  <c r="AH18023" i="4"/>
  <c r="AK18023" i="4" s="1"/>
  <c r="AN18023" i="4" s="1"/>
  <c r="AH17851" i="4"/>
  <c r="AK17851" i="4" s="1"/>
  <c r="AN17851" i="4" s="1"/>
  <c r="AH17703" i="4"/>
  <c r="AK17703" i="4" s="1"/>
  <c r="AN17703" i="4" s="1"/>
  <c r="AH17367" i="4"/>
  <c r="AH17351" i="4"/>
  <c r="AK17351" i="4" s="1"/>
  <c r="AN17351" i="4" s="1"/>
  <c r="AH17019" i="4"/>
  <c r="AK17019" i="4" s="1"/>
  <c r="AN17019" i="4" s="1"/>
  <c r="AH16683" i="4"/>
  <c r="AH16663" i="4"/>
  <c r="AK16663" i="4" s="1"/>
  <c r="AN16663" i="4" s="1"/>
  <c r="AH13921" i="4"/>
  <c r="AH13905" i="4"/>
  <c r="AK13905" i="4" s="1"/>
  <c r="AN13905" i="4" s="1"/>
  <c r="AH16299" i="4"/>
  <c r="AH16111" i="4"/>
  <c r="AK16111" i="4" s="1"/>
  <c r="AN16111" i="4" s="1"/>
  <c r="AH15935" i="4"/>
  <c r="AK15935" i="4" s="1"/>
  <c r="AN15935" i="4" s="1"/>
  <c r="AH15771" i="4"/>
  <c r="AK15771" i="4" s="1"/>
  <c r="AN15771" i="4" s="1"/>
  <c r="AH15667" i="4"/>
  <c r="AK15667" i="4" s="1"/>
  <c r="AN15667" i="4" s="1"/>
  <c r="AH15215" i="4"/>
  <c r="AK15215" i="4" s="1"/>
  <c r="AN15215" i="4" s="1"/>
  <c r="AH14939" i="4"/>
  <c r="AK14939" i="4" s="1"/>
  <c r="AN14939" i="4" s="1"/>
  <c r="AH14643" i="4"/>
  <c r="AH14175" i="4"/>
  <c r="AH14159" i="4"/>
  <c r="AK14159" i="4" s="1"/>
  <c r="AN14159" i="4" s="1"/>
  <c r="AH13478" i="4"/>
  <c r="AK13478" i="4" s="1"/>
  <c r="AN13478" i="4" s="1"/>
  <c r="AH11032" i="4"/>
  <c r="AH11016" i="4"/>
  <c r="AK11016" i="4" s="1"/>
  <c r="AN11016" i="4" s="1"/>
  <c r="AH10728" i="4"/>
  <c r="AK10728" i="4" s="1"/>
  <c r="AN10728" i="4" s="1"/>
  <c r="AH10384" i="4"/>
  <c r="AH10368" i="4"/>
  <c r="AK10368" i="4" s="1"/>
  <c r="AN10368" i="4" s="1"/>
  <c r="AH10128" i="4"/>
  <c r="AK10128" i="4" s="1"/>
  <c r="AN10128" i="4" s="1"/>
  <c r="AH10072" i="4"/>
  <c r="AK10072" i="4" s="1"/>
  <c r="AN10072" i="4" s="1"/>
  <c r="AH9916" i="4"/>
  <c r="AH9732" i="4"/>
  <c r="AK9732" i="4" s="1"/>
  <c r="AN9732" i="4" s="1"/>
  <c r="AH9716" i="4"/>
  <c r="AK9716" i="4" s="1"/>
  <c r="AN9716" i="4" s="1"/>
  <c r="AH9372" i="4"/>
  <c r="AK9372" i="4" s="1"/>
  <c r="AN9372" i="4" s="1"/>
  <c r="AH9356" i="4"/>
  <c r="AK9356" i="4" s="1"/>
  <c r="AN9356" i="4" s="1"/>
  <c r="AH9072" i="4"/>
  <c r="AK9072" i="4" s="1"/>
  <c r="AN9072" i="4" s="1"/>
  <c r="AH8988" i="4"/>
  <c r="AK8988" i="4" s="1"/>
  <c r="AN8988" i="4" s="1"/>
  <c r="AH8684" i="4"/>
  <c r="AH8664" i="4"/>
  <c r="AK8664" i="4" s="1"/>
  <c r="AN8664" i="4" s="1"/>
  <c r="AH6997" i="4"/>
  <c r="AK6997" i="4" s="1"/>
  <c r="AN6997" i="4" s="1"/>
  <c r="AH5949" i="4"/>
  <c r="AK5949" i="4" s="1"/>
  <c r="AN5949" i="4" s="1"/>
  <c r="AH6717" i="4"/>
  <c r="AH6701" i="4"/>
  <c r="AK6701" i="4" s="1"/>
  <c r="AN6701" i="4" s="1"/>
  <c r="AH6605" i="4"/>
  <c r="AK6605" i="4" s="1"/>
  <c r="AN6605" i="4" s="1"/>
  <c r="AH5497" i="4"/>
  <c r="AK5497" i="4" s="1"/>
  <c r="AN5497" i="4" s="1"/>
  <c r="AH6465" i="4"/>
  <c r="AK6465" i="4" s="1"/>
  <c r="AN6465" i="4" s="1"/>
  <c r="AH5227" i="4"/>
  <c r="AK5227" i="4" s="1"/>
  <c r="AN5227" i="4" s="1"/>
  <c r="AH4519" i="4"/>
  <c r="AH6214" i="4"/>
  <c r="AK6214" i="4" s="1"/>
  <c r="AN6214" i="4" s="1"/>
  <c r="AH6198" i="4"/>
  <c r="AK6198" i="4" s="1"/>
  <c r="AN6198" i="4" s="1"/>
  <c r="AH5958" i="4"/>
  <c r="AH5942" i="4"/>
  <c r="AK5942" i="4" s="1"/>
  <c r="AN5942" i="4" s="1"/>
  <c r="AH5874" i="4"/>
  <c r="AK5874" i="4" s="1"/>
  <c r="AN5874" i="4" s="1"/>
  <c r="AH5706" i="4"/>
  <c r="AK5706" i="4" s="1"/>
  <c r="AN5706" i="4" s="1"/>
  <c r="AH5690" i="4"/>
  <c r="AK5690" i="4" s="1"/>
  <c r="AN5690" i="4" s="1"/>
  <c r="AH5494" i="4"/>
  <c r="AK5494" i="4" s="1"/>
  <c r="AN5494" i="4" s="1"/>
  <c r="AH3513" i="4"/>
  <c r="AK3513" i="4" s="1"/>
  <c r="AN3513" i="4" s="1"/>
  <c r="AH4290" i="4"/>
  <c r="AK4290" i="4" s="1"/>
  <c r="AN4290" i="4" s="1"/>
  <c r="AH3325" i="4"/>
  <c r="AK3325" i="4" s="1"/>
  <c r="AN3325" i="4" s="1"/>
  <c r="AH4308" i="4"/>
  <c r="AH4292" i="4"/>
  <c r="AK4292" i="4" s="1"/>
  <c r="AN4292" i="4" s="1"/>
  <c r="AH4044" i="4"/>
  <c r="AK4044" i="4" s="1"/>
  <c r="AN4044" i="4" s="1"/>
  <c r="AH3820" i="4"/>
  <c r="AH3804" i="4"/>
  <c r="AK3804" i="4" s="1"/>
  <c r="AN3804" i="4" s="1"/>
  <c r="AH3676" i="4"/>
  <c r="AK3676" i="4" s="1"/>
  <c r="AN3676" i="4" s="1"/>
  <c r="AH3568" i="4"/>
  <c r="AK3568" i="4" s="1"/>
  <c r="AN3568" i="4" s="1"/>
  <c r="AH3536" i="4"/>
  <c r="AK3536" i="4" s="1"/>
  <c r="AN3536" i="4" s="1"/>
  <c r="AH3508" i="4"/>
  <c r="AK3508" i="4" s="1"/>
  <c r="AN3508" i="4" s="1"/>
  <c r="AH3492" i="4"/>
  <c r="AK3492" i="4" s="1"/>
  <c r="AN3492" i="4" s="1"/>
  <c r="AH3476" i="4"/>
  <c r="AK3476" i="4" s="1"/>
  <c r="AN3476" i="4" s="1"/>
  <c r="AH3320" i="4"/>
  <c r="AK3320" i="4" s="1"/>
  <c r="AN3320" i="4" s="1"/>
  <c r="AH3184" i="4"/>
  <c r="AK3184" i="4" s="1"/>
  <c r="AN3184" i="4" s="1"/>
  <c r="AH2501" i="4"/>
  <c r="AK2501" i="4" s="1"/>
  <c r="AN2501" i="4" s="1"/>
  <c r="AH3182" i="4"/>
  <c r="AK3182" i="4" s="1"/>
  <c r="AN3182" i="4" s="1"/>
  <c r="AH3166" i="4"/>
  <c r="AK3166" i="4" s="1"/>
  <c r="AN3166" i="4" s="1"/>
  <c r="AH1962" i="4"/>
  <c r="AK1962" i="4" s="1"/>
  <c r="AN1962" i="4" s="1"/>
  <c r="AH3038" i="4"/>
  <c r="AK3038" i="4" s="1"/>
  <c r="AN3038" i="4" s="1"/>
  <c r="AH2897" i="4"/>
  <c r="AH2130" i="4"/>
  <c r="AK2130" i="4" s="1"/>
  <c r="AN2130" i="4" s="1"/>
  <c r="AH3024" i="4"/>
  <c r="AK3024" i="4" s="1"/>
  <c r="AN3024" i="4" s="1"/>
  <c r="AH2910" i="4"/>
  <c r="AK2910" i="4" s="1"/>
  <c r="AN2910" i="4" s="1"/>
  <c r="AH2746" i="4"/>
  <c r="AK2746" i="4" s="1"/>
  <c r="AN2746" i="4" s="1"/>
  <c r="AH2622" i="4"/>
  <c r="AH2606" i="4"/>
  <c r="AK2606" i="4" s="1"/>
  <c r="AN2606" i="4" s="1"/>
  <c r="AH2478" i="4"/>
  <c r="AK2478" i="4" s="1"/>
  <c r="AN2478" i="4" s="1"/>
  <c r="AH2462" i="4"/>
  <c r="AK2462" i="4" s="1"/>
  <c r="AN2462" i="4" s="1"/>
  <c r="AH2252" i="4"/>
  <c r="AK2252" i="4" s="1"/>
  <c r="AN2252" i="4" s="1"/>
  <c r="AH2132" i="4"/>
  <c r="AK2132" i="4" s="1"/>
  <c r="AN2132" i="4" s="1"/>
  <c r="AH1964" i="4"/>
  <c r="AK1964" i="4" s="1"/>
  <c r="AN1964" i="4" s="1"/>
  <c r="AH1468" i="4"/>
  <c r="AK1468" i="4" s="1"/>
  <c r="AN1468" i="4" s="1"/>
  <c r="AH2184" i="4"/>
  <c r="AK2184" i="4" s="1"/>
  <c r="AN2184" i="4" s="1"/>
  <c r="AH2056" i="4"/>
  <c r="AK2056" i="4" s="1"/>
  <c r="AN2056" i="4" s="1"/>
  <c r="AH2357" i="4"/>
  <c r="AK2357" i="4" s="1"/>
  <c r="AN2357" i="4" s="1"/>
  <c r="AH2253" i="4"/>
  <c r="AK2253" i="4" s="1"/>
  <c r="AN2253" i="4" s="1"/>
  <c r="AH2141" i="4"/>
  <c r="AK2141" i="4" s="1"/>
  <c r="AN2141" i="4" s="1"/>
  <c r="AH2105" i="4"/>
  <c r="AK2105" i="4" s="1"/>
  <c r="AN2105" i="4" s="1"/>
  <c r="AH2057" i="4"/>
  <c r="AK2057" i="4" s="1"/>
  <c r="AN2057" i="4" s="1"/>
  <c r="AH1957" i="4"/>
  <c r="AK1957" i="4" s="1"/>
  <c r="AN1957" i="4" s="1"/>
  <c r="AH1873" i="4"/>
  <c r="AK1873" i="4" s="1"/>
  <c r="AN1873" i="4" s="1"/>
  <c r="AH1821" i="4"/>
  <c r="AK1821" i="4" s="1"/>
  <c r="AN1821" i="4" s="1"/>
  <c r="AH1749" i="4"/>
  <c r="AK1749" i="4" s="1"/>
  <c r="AN1749" i="4" s="1"/>
  <c r="AH1689" i="4"/>
  <c r="AK1689" i="4" s="1"/>
  <c r="AN1689" i="4" s="1"/>
  <c r="AH1537" i="4"/>
  <c r="AK1537" i="4" s="1"/>
  <c r="AN1537" i="4" s="1"/>
  <c r="AH1389" i="4"/>
  <c r="AK1389" i="4" s="1"/>
  <c r="AN1389" i="4" s="1"/>
  <c r="AH921" i="4"/>
  <c r="AK921" i="4" s="1"/>
  <c r="AN921" i="4" s="1"/>
  <c r="AH2355" i="4"/>
  <c r="AK2355" i="4" s="1"/>
  <c r="AN2355" i="4" s="1"/>
  <c r="AH2255" i="4"/>
  <c r="AK2255" i="4" s="1"/>
  <c r="AN2255" i="4" s="1"/>
  <c r="AH2139" i="4"/>
  <c r="AK2139" i="4" s="1"/>
  <c r="AN2139" i="4" s="1"/>
  <c r="AH2071" i="4"/>
  <c r="AK2071" i="4" s="1"/>
  <c r="AN2071" i="4" s="1"/>
  <c r="AH1971" i="4"/>
  <c r="AK1971" i="4" s="1"/>
  <c r="AN1971" i="4" s="1"/>
  <c r="AH1955" i="4"/>
  <c r="AK1955" i="4" s="1"/>
  <c r="AN1955" i="4" s="1"/>
  <c r="AH1875" i="4"/>
  <c r="AK1875" i="4" s="1"/>
  <c r="AN1875" i="4" s="1"/>
  <c r="AH1823" i="4"/>
  <c r="AK1823" i="4" s="1"/>
  <c r="AN1823" i="4" s="1"/>
  <c r="AH1755" i="4"/>
  <c r="AK1755" i="4" s="1"/>
  <c r="AN1755" i="4" s="1"/>
  <c r="AH1691" i="4"/>
  <c r="AK1691" i="4" s="1"/>
  <c r="AN1691" i="4" s="1"/>
  <c r="AH1623" i="4"/>
  <c r="AK1623" i="4" s="1"/>
  <c r="AN1623" i="4" s="1"/>
  <c r="AH1463" i="4"/>
  <c r="AK1463" i="4" s="1"/>
  <c r="AN1463" i="4" s="1"/>
  <c r="AH1403" i="4"/>
  <c r="AK1403" i="4" s="1"/>
  <c r="AN1403" i="4" s="1"/>
  <c r="AH1383" i="4"/>
  <c r="AK1383" i="4" s="1"/>
  <c r="AN1383" i="4" s="1"/>
  <c r="AH1306" i="4"/>
  <c r="AK1306" i="4" s="1"/>
  <c r="AN1306" i="4" s="1"/>
  <c r="AH561" i="4"/>
  <c r="AH1279" i="4"/>
  <c r="AK1279" i="4" s="1"/>
  <c r="AN1279" i="4" s="1"/>
  <c r="AH1039" i="4"/>
  <c r="AK1039" i="4" s="1"/>
  <c r="AN1039" i="4" s="1"/>
  <c r="AH944" i="4"/>
  <c r="AK944" i="4" s="1"/>
  <c r="AN944" i="4" s="1"/>
  <c r="AH544" i="4"/>
  <c r="AH622" i="4"/>
  <c r="AK622" i="4" s="1"/>
  <c r="AN622" i="4" s="1"/>
  <c r="AH538" i="4"/>
  <c r="AH295" i="4"/>
  <c r="AH33905" i="4"/>
  <c r="AH32141" i="4"/>
  <c r="AH30425" i="4"/>
  <c r="AH27098" i="4"/>
  <c r="AK27098" i="4" s="1"/>
  <c r="AN27098" i="4" s="1"/>
  <c r="AH26034" i="4"/>
  <c r="AK26034" i="4" s="1"/>
  <c r="AN26034" i="4" s="1"/>
  <c r="AH27048" i="4"/>
  <c r="AH23085" i="4"/>
  <c r="AK23085" i="4" s="1"/>
  <c r="AN23085" i="4" s="1"/>
  <c r="AH22609" i="4"/>
  <c r="AK22609" i="4" s="1"/>
  <c r="AN22609" i="4" s="1"/>
  <c r="AH21217" i="4"/>
  <c r="AK21217" i="4" s="1"/>
  <c r="AN21217" i="4" s="1"/>
  <c r="AH20589" i="4"/>
  <c r="AH24331" i="4"/>
  <c r="AK24331" i="4" s="1"/>
  <c r="AN24331" i="4" s="1"/>
  <c r="AH22611" i="4"/>
  <c r="AK22611" i="4" s="1"/>
  <c r="AN22611" i="4" s="1"/>
  <c r="AH21467" i="4"/>
  <c r="AH21207" i="4"/>
  <c r="AK21207" i="4" s="1"/>
  <c r="AN21207" i="4" s="1"/>
  <c r="AH18792" i="4"/>
  <c r="AK18792" i="4" s="1"/>
  <c r="AN18792" i="4" s="1"/>
  <c r="AH17780" i="4"/>
  <c r="AK17780" i="4" s="1"/>
  <c r="AN17780" i="4" s="1"/>
  <c r="AH16784" i="4"/>
  <c r="AH18207" i="4"/>
  <c r="AK18207" i="4" s="1"/>
  <c r="AN18207" i="4" s="1"/>
  <c r="AH17935" i="4"/>
  <c r="AK17935" i="4" s="1"/>
  <c r="AN17935" i="4" s="1"/>
  <c r="AH17427" i="4"/>
  <c r="AH16851" i="4"/>
  <c r="AK16851" i="4" s="1"/>
  <c r="AN16851" i="4" s="1"/>
  <c r="AH16075" i="4"/>
  <c r="AH15755" i="4"/>
  <c r="AK15755" i="4" s="1"/>
  <c r="AN15755" i="4" s="1"/>
  <c r="AH15363" i="4"/>
  <c r="AK15363" i="4" s="1"/>
  <c r="AN15363" i="4" s="1"/>
  <c r="AH15003" i="4"/>
  <c r="AK15003" i="4" s="1"/>
  <c r="AN15003" i="4" s="1"/>
  <c r="AH14263" i="4"/>
  <c r="AK14263" i="4" s="1"/>
  <c r="AN14263" i="4" s="1"/>
  <c r="AH13730" i="4"/>
  <c r="AH13402" i="4"/>
  <c r="AK13402" i="4" s="1"/>
  <c r="AN13402" i="4" s="1"/>
  <c r="AH12830" i="4"/>
  <c r="AK12830" i="4" s="1"/>
  <c r="AN12830" i="4" s="1"/>
  <c r="AH12450" i="4"/>
  <c r="AK12450" i="4" s="1"/>
  <c r="AN12450" i="4" s="1"/>
  <c r="AH11870" i="4"/>
  <c r="AH11394" i="4"/>
  <c r="AK11394" i="4" s="1"/>
  <c r="AN11394" i="4" s="1"/>
  <c r="AH11110" i="4"/>
  <c r="AK11110" i="4" s="1"/>
  <c r="AN11110" i="4" s="1"/>
  <c r="AH13724" i="4"/>
  <c r="AK13724" i="4" s="1"/>
  <c r="AN13724" i="4" s="1"/>
  <c r="AH13404" i="4"/>
  <c r="AK13404" i="4" s="1"/>
  <c r="AN13404" i="4" s="1"/>
  <c r="AH13104" i="4"/>
  <c r="AK13104" i="4" s="1"/>
  <c r="AN13104" i="4" s="1"/>
  <c r="AH12452" i="4"/>
  <c r="AK12452" i="4" s="1"/>
  <c r="AN12452" i="4" s="1"/>
  <c r="AH11872" i="4"/>
  <c r="AH11400" i="4"/>
  <c r="AH11112" i="4"/>
  <c r="AK11112" i="4" s="1"/>
  <c r="AN11112" i="4" s="1"/>
  <c r="AH8104" i="4"/>
  <c r="AK8104" i="4" s="1"/>
  <c r="AN8104" i="4" s="1"/>
  <c r="AH7780" i="4"/>
  <c r="AK7780" i="4" s="1"/>
  <c r="AN7780" i="4" s="1"/>
  <c r="AH7432" i="4"/>
  <c r="AK7432" i="4" s="1"/>
  <c r="AN7432" i="4" s="1"/>
  <c r="AH6808" i="4"/>
  <c r="AK6808" i="4" s="1"/>
  <c r="AN6808" i="4" s="1"/>
  <c r="AH6532" i="4"/>
  <c r="AK6532" i="4" s="1"/>
  <c r="AN6532" i="4" s="1"/>
  <c r="AH6040" i="4"/>
  <c r="AK6040" i="4" s="1"/>
  <c r="AN6040" i="4" s="1"/>
  <c r="AH5772" i="4"/>
  <c r="AK5772" i="4" s="1"/>
  <c r="AN5772" i="4" s="1"/>
  <c r="AH5532" i="4"/>
  <c r="AK5532" i="4" s="1"/>
  <c r="AN5532" i="4" s="1"/>
  <c r="AH6279" i="4"/>
  <c r="AK6279" i="4" s="1"/>
  <c r="AN6279" i="4" s="1"/>
  <c r="AH6035" i="4"/>
  <c r="AK6035" i="4" s="1"/>
  <c r="AN6035" i="4" s="1"/>
  <c r="AH5571" i="4"/>
  <c r="AK5571" i="4" s="1"/>
  <c r="AN5571" i="4" s="1"/>
  <c r="AH5313" i="4"/>
  <c r="AK5313" i="4" s="1"/>
  <c r="AN5313" i="4" s="1"/>
  <c r="AH2526" i="4"/>
  <c r="AK2526" i="4" s="1"/>
  <c r="AN2526" i="4" s="1"/>
  <c r="AH256" i="4"/>
  <c r="AH270" i="4"/>
  <c r="AH387" i="4"/>
  <c r="AH371" i="4"/>
  <c r="AH35482" i="4"/>
  <c r="AH36341" i="4"/>
  <c r="AH35617" i="4"/>
  <c r="AH35601" i="4"/>
  <c r="AH35585" i="4"/>
  <c r="AH35569" i="4"/>
  <c r="AH35553" i="4"/>
  <c r="AH35537" i="4"/>
  <c r="AH35521" i="4"/>
  <c r="AH35505" i="4"/>
  <c r="AH35451" i="4"/>
  <c r="AH34603" i="4"/>
  <c r="AH34587" i="4"/>
  <c r="AH34571" i="4"/>
  <c r="AH34555" i="4"/>
  <c r="AH34539" i="4"/>
  <c r="AH30066" i="4"/>
  <c r="AH19993" i="4"/>
  <c r="AK19993" i="4" s="1"/>
  <c r="AN19993" i="4" s="1"/>
  <c r="AH23558" i="4"/>
  <c r="AH16744" i="4"/>
  <c r="AK16744" i="4" s="1"/>
  <c r="AN16744" i="4" s="1"/>
  <c r="AH13082" i="4"/>
  <c r="AK13082" i="4" s="1"/>
  <c r="AN13082" i="4" s="1"/>
  <c r="AH9089" i="4"/>
  <c r="AH6881" i="4"/>
  <c r="AK6881" i="4" s="1"/>
  <c r="AN6881" i="4" s="1"/>
  <c r="AH4563" i="4"/>
  <c r="AK4563" i="4" s="1"/>
  <c r="AN4563" i="4" s="1"/>
  <c r="AH4564" i="4"/>
  <c r="AK4564" i="4" s="1"/>
  <c r="AN4564" i="4" s="1"/>
  <c r="AH418" i="4"/>
  <c r="AH2264" i="4"/>
  <c r="AH697" i="4"/>
  <c r="AH699" i="4"/>
  <c r="AH462" i="4"/>
  <c r="AH484" i="4"/>
  <c r="AH499" i="4"/>
  <c r="AH455" i="4"/>
  <c r="AH419" i="4"/>
  <c r="AH355" i="4"/>
  <c r="AH20066" i="4"/>
  <c r="AK20066" i="4" s="1"/>
  <c r="AN20066" i="4" s="1"/>
  <c r="AH15568" i="4"/>
  <c r="AK15568" i="4" s="1"/>
  <c r="AN15568" i="4" s="1"/>
  <c r="AH27281" i="4"/>
  <c r="AK27281" i="4" s="1"/>
  <c r="AN27281" i="4" s="1"/>
  <c r="AH37030" i="4"/>
  <c r="AH37040" i="4"/>
  <c r="AH37024" i="4"/>
  <c r="AH34167" i="4"/>
  <c r="AH34103" i="4"/>
  <c r="AH34039" i="4"/>
  <c r="AH34206" i="4"/>
  <c r="AH34190" i="4"/>
  <c r="AH34174" i="4"/>
  <c r="AH34158" i="4"/>
  <c r="AH34142" i="4"/>
  <c r="AH34126" i="4"/>
  <c r="AH34110" i="4"/>
  <c r="AH34094" i="4"/>
  <c r="AH34078" i="4"/>
  <c r="AH34062" i="4"/>
  <c r="AH34046" i="4"/>
  <c r="AH34030" i="4"/>
  <c r="AH34014" i="4"/>
  <c r="AH33678" i="4"/>
  <c r="AH31618" i="4"/>
  <c r="AH28850" i="4"/>
  <c r="AH26866" i="4"/>
  <c r="AH26674" i="4"/>
  <c r="AK26674" i="4" s="1"/>
  <c r="AN26674" i="4" s="1"/>
  <c r="AH25002" i="4"/>
  <c r="AH24141" i="4"/>
  <c r="AH29499" i="4"/>
  <c r="AH27411" i="4"/>
  <c r="AK27411" i="4" s="1"/>
  <c r="AN27411" i="4" s="1"/>
  <c r="AH26859" i="4"/>
  <c r="AH26255" i="4"/>
  <c r="AK26255" i="4" s="1"/>
  <c r="AN26255" i="4" s="1"/>
  <c r="AH22452" i="4"/>
  <c r="AK22452" i="4" s="1"/>
  <c r="AN22452" i="4" s="1"/>
  <c r="AH21424" i="4"/>
  <c r="AK21424" i="4" s="1"/>
  <c r="AN21424" i="4" s="1"/>
  <c r="AH22495" i="4"/>
  <c r="AK22495" i="4" s="1"/>
  <c r="AN22495" i="4" s="1"/>
  <c r="AH19555" i="4"/>
  <c r="AK19555" i="4" s="1"/>
  <c r="AN19555" i="4" s="1"/>
  <c r="AH18635" i="4"/>
  <c r="AK18635" i="4" s="1"/>
  <c r="AN18635" i="4" s="1"/>
  <c r="AH16687" i="4"/>
  <c r="AK16687" i="4" s="1"/>
  <c r="AN16687" i="4" s="1"/>
  <c r="AH16168" i="4"/>
  <c r="AK16168" i="4" s="1"/>
  <c r="AN16168" i="4" s="1"/>
  <c r="AH11238" i="4"/>
  <c r="AK11238" i="4" s="1"/>
  <c r="AN11238" i="4" s="1"/>
  <c r="AH10771" i="4"/>
  <c r="AK10771" i="4" s="1"/>
  <c r="AN10771" i="4" s="1"/>
  <c r="AH9419" i="4"/>
  <c r="AK9419" i="4" s="1"/>
  <c r="AN9419" i="4" s="1"/>
  <c r="AH9015" i="4"/>
  <c r="AK9015" i="4" s="1"/>
  <c r="AN9015" i="4" s="1"/>
  <c r="AH6730" i="4"/>
  <c r="AK6730" i="4" s="1"/>
  <c r="AN6730" i="4" s="1"/>
  <c r="AH7052" i="4"/>
  <c r="AK7052" i="4" s="1"/>
  <c r="AN7052" i="4" s="1"/>
  <c r="AH4799" i="4"/>
  <c r="AK4799" i="4" s="1"/>
  <c r="AN4799" i="4" s="1"/>
  <c r="AH4801" i="4"/>
  <c r="AK4801" i="4" s="1"/>
  <c r="AN4801" i="4" s="1"/>
  <c r="AH32666" i="4"/>
  <c r="AH29098" i="4"/>
  <c r="AH27146" i="4"/>
  <c r="AK27146" i="4" s="1"/>
  <c r="AN27146" i="4" s="1"/>
  <c r="AH26622" i="4"/>
  <c r="AK26622" i="4" s="1"/>
  <c r="AN26622" i="4" s="1"/>
  <c r="AH26130" i="4"/>
  <c r="AH24860" i="4"/>
  <c r="AK24860" i="4" s="1"/>
  <c r="AN24860" i="4" s="1"/>
  <c r="AH27869" i="4"/>
  <c r="AK27869" i="4" s="1"/>
  <c r="AN27869" i="4" s="1"/>
  <c r="AH26981" i="4"/>
  <c r="AK26981" i="4" s="1"/>
  <c r="AN26981" i="4" s="1"/>
  <c r="AH26617" i="4"/>
  <c r="AK26617" i="4" s="1"/>
  <c r="AN26617" i="4" s="1"/>
  <c r="AH26129" i="4"/>
  <c r="AH25159" i="4"/>
  <c r="AK25159" i="4" s="1"/>
  <c r="AN25159" i="4" s="1"/>
  <c r="AH22024" i="4"/>
  <c r="AK22024" i="4" s="1"/>
  <c r="AN22024" i="4" s="1"/>
  <c r="AH24867" i="4"/>
  <c r="AH22751" i="4"/>
  <c r="AK22751" i="4" s="1"/>
  <c r="AN22751" i="4" s="1"/>
  <c r="AH12370" i="4"/>
  <c r="AK12370" i="4" s="1"/>
  <c r="AN12370" i="4" s="1"/>
  <c r="AH36165" i="4"/>
  <c r="AH36149" i="4"/>
  <c r="AH36133" i="4"/>
  <c r="AH36117" i="4"/>
  <c r="AH36101" i="4"/>
  <c r="AH36085" i="4"/>
  <c r="AH36069" i="4"/>
  <c r="AH36053" i="4"/>
  <c r="AH36037" i="4"/>
  <c r="AH36021" i="4"/>
  <c r="AH36005" i="4"/>
  <c r="AH35989" i="4"/>
  <c r="AH35973" i="4"/>
  <c r="AH35957" i="4"/>
  <c r="AH35941" i="4"/>
  <c r="AH35925" i="4"/>
  <c r="AH35909" i="4"/>
  <c r="AH35893" i="4"/>
  <c r="AH35865" i="4"/>
  <c r="AH35833" i="4"/>
  <c r="AH25878" i="4"/>
  <c r="AK25878" i="4" s="1"/>
  <c r="AN25878" i="4" s="1"/>
  <c r="AH30012" i="4"/>
  <c r="AK30012" i="4" s="1"/>
  <c r="AN30012" i="4" s="1"/>
  <c r="AH29196" i="4"/>
  <c r="AK29196" i="4" s="1"/>
  <c r="AN29196" i="4" s="1"/>
  <c r="AH28792" i="4"/>
  <c r="AK28792" i="4" s="1"/>
  <c r="AN28792" i="4" s="1"/>
  <c r="AH28496" i="4"/>
  <c r="AK28496" i="4" s="1"/>
  <c r="AN28496" i="4" s="1"/>
  <c r="AH28060" i="4"/>
  <c r="AK28060" i="4" s="1"/>
  <c r="AN28060" i="4" s="1"/>
  <c r="AH27828" i="4"/>
  <c r="AK27828" i="4" s="1"/>
  <c r="AN27828" i="4" s="1"/>
  <c r="AH27692" i="4"/>
  <c r="AK27692" i="4" s="1"/>
  <c r="AN27692" i="4" s="1"/>
  <c r="AH27500" i="4"/>
  <c r="AK27500" i="4" s="1"/>
  <c r="AN27500" i="4" s="1"/>
  <c r="AH27276" i="4"/>
  <c r="AK27276" i="4" s="1"/>
  <c r="AN27276" i="4" s="1"/>
  <c r="AH27068" i="4"/>
  <c r="AK27068" i="4" s="1"/>
  <c r="AN27068" i="4" s="1"/>
  <c r="AH26744" i="4"/>
  <c r="AK26744" i="4" s="1"/>
  <c r="AN26744" i="4" s="1"/>
  <c r="AH26452" i="4"/>
  <c r="AK26452" i="4" s="1"/>
  <c r="AN26452" i="4" s="1"/>
  <c r="AH26300" i="4"/>
  <c r="AK26300" i="4" s="1"/>
  <c r="AN26300" i="4" s="1"/>
  <c r="AH26168" i="4"/>
  <c r="AK26168" i="4" s="1"/>
  <c r="AN26168" i="4" s="1"/>
  <c r="AH26048" i="4"/>
  <c r="AK26048" i="4" s="1"/>
  <c r="AN26048" i="4" s="1"/>
  <c r="AH25876" i="4"/>
  <c r="AK25876" i="4" s="1"/>
  <c r="AN25876" i="4" s="1"/>
  <c r="AH29999" i="4"/>
  <c r="AK29999" i="4" s="1"/>
  <c r="AN29999" i="4" s="1"/>
  <c r="AH29103" i="4"/>
  <c r="AH28843" i="4"/>
  <c r="AK28843" i="4" s="1"/>
  <c r="AN28843" i="4" s="1"/>
  <c r="AH28523" i="4"/>
  <c r="AK28523" i="4" s="1"/>
  <c r="AN28523" i="4" s="1"/>
  <c r="AH28215" i="4"/>
  <c r="AK28215" i="4" s="1"/>
  <c r="AN28215" i="4" s="1"/>
  <c r="AH27939" i="4"/>
  <c r="AK27939" i="4" s="1"/>
  <c r="AN27939" i="4" s="1"/>
  <c r="AH27823" i="4"/>
  <c r="AK27823" i="4" s="1"/>
  <c r="AN27823" i="4" s="1"/>
  <c r="AH27671" i="4"/>
  <c r="AK27671" i="4" s="1"/>
  <c r="AN27671" i="4" s="1"/>
  <c r="AH27487" i="4"/>
  <c r="AK27487" i="4" s="1"/>
  <c r="AN27487" i="4" s="1"/>
  <c r="AH27267" i="4"/>
  <c r="AK27267" i="4" s="1"/>
  <c r="AN27267" i="4" s="1"/>
  <c r="AH27075" i="4"/>
  <c r="AK27075" i="4" s="1"/>
  <c r="AN27075" i="4" s="1"/>
  <c r="AH26927" i="4"/>
  <c r="AK26927" i="4" s="1"/>
  <c r="AN26927" i="4" s="1"/>
  <c r="AH26555" i="4"/>
  <c r="AK26555" i="4" s="1"/>
  <c r="AN26555" i="4" s="1"/>
  <c r="AH26399" i="4"/>
  <c r="AK26399" i="4" s="1"/>
  <c r="AN26399" i="4" s="1"/>
  <c r="AH26231" i="4"/>
  <c r="AK26231" i="4" s="1"/>
  <c r="AN26231" i="4" s="1"/>
  <c r="AH26051" i="4"/>
  <c r="AK26051" i="4" s="1"/>
  <c r="AN26051" i="4" s="1"/>
  <c r="AH23600" i="4"/>
  <c r="AK23600" i="4" s="1"/>
  <c r="AN23600" i="4" s="1"/>
  <c r="AH21540" i="4"/>
  <c r="AK21540" i="4" s="1"/>
  <c r="AN21540" i="4" s="1"/>
  <c r="AH21132" i="4"/>
  <c r="AK21132" i="4" s="1"/>
  <c r="AN21132" i="4" s="1"/>
  <c r="AH21116" i="4"/>
  <c r="AK21116" i="4" s="1"/>
  <c r="AN21116" i="4" s="1"/>
  <c r="AH20004" i="4"/>
  <c r="AK20004" i="4" s="1"/>
  <c r="AN20004" i="4" s="1"/>
  <c r="AH19732" i="4"/>
  <c r="AK19732" i="4" s="1"/>
  <c r="AN19732" i="4" s="1"/>
  <c r="AH23151" i="4"/>
  <c r="AK23151" i="4" s="1"/>
  <c r="AN23151" i="4" s="1"/>
  <c r="AH22687" i="4"/>
  <c r="AH21287" i="4"/>
  <c r="AK21287" i="4" s="1"/>
  <c r="AN21287" i="4" s="1"/>
  <c r="AH21123" i="4"/>
  <c r="AK21123" i="4" s="1"/>
  <c r="AN21123" i="4" s="1"/>
  <c r="AH20823" i="4"/>
  <c r="AK20823" i="4" s="1"/>
  <c r="AN20823" i="4" s="1"/>
  <c r="AH19823" i="4"/>
  <c r="AK19823" i="4" s="1"/>
  <c r="AN19823" i="4" s="1"/>
  <c r="AH19438" i="4"/>
  <c r="AK19438" i="4" s="1"/>
  <c r="AN19438" i="4" s="1"/>
  <c r="AH16374" i="4"/>
  <c r="AK16374" i="4" s="1"/>
  <c r="AN16374" i="4" s="1"/>
  <c r="AH16354" i="4"/>
  <c r="AK16354" i="4" s="1"/>
  <c r="AN16354" i="4" s="1"/>
  <c r="AH16162" i="4"/>
  <c r="AK16162" i="4" s="1"/>
  <c r="AN16162" i="4" s="1"/>
  <c r="AH16062" i="4"/>
  <c r="AK16062" i="4" s="1"/>
  <c r="AN16062" i="4" s="1"/>
  <c r="AH16042" i="4"/>
  <c r="AK16042" i="4" s="1"/>
  <c r="AN16042" i="4" s="1"/>
  <c r="AH15566" i="4"/>
  <c r="AK15566" i="4" s="1"/>
  <c r="AN15566" i="4" s="1"/>
  <c r="AH15550" i="4"/>
  <c r="AK15550" i="4" s="1"/>
  <c r="AN15550" i="4" s="1"/>
  <c r="AH15350" i="4"/>
  <c r="AK15350" i="4" s="1"/>
  <c r="AN15350" i="4" s="1"/>
  <c r="AH14766" i="4"/>
  <c r="AH14282" i="4"/>
  <c r="AK14282" i="4" s="1"/>
  <c r="AN14282" i="4" s="1"/>
  <c r="AH16373" i="4"/>
  <c r="AK16373" i="4" s="1"/>
  <c r="AN16373" i="4" s="1"/>
  <c r="AH16353" i="4"/>
  <c r="AK16353" i="4" s="1"/>
  <c r="AN16353" i="4" s="1"/>
  <c r="AH16089" i="4"/>
  <c r="AK16089" i="4" s="1"/>
  <c r="AN16089" i="4" s="1"/>
  <c r="AH16057" i="4"/>
  <c r="AK16057" i="4" s="1"/>
  <c r="AN16057" i="4" s="1"/>
  <c r="AH16041" i="4"/>
  <c r="AK16041" i="4" s="1"/>
  <c r="AN16041" i="4" s="1"/>
  <c r="AH15565" i="4"/>
  <c r="AK15565" i="4" s="1"/>
  <c r="AN15565" i="4" s="1"/>
  <c r="AH15549" i="4"/>
  <c r="AK15549" i="4" s="1"/>
  <c r="AN15549" i="4" s="1"/>
  <c r="AH15349" i="4"/>
  <c r="AK15349" i="4" s="1"/>
  <c r="AN15349" i="4" s="1"/>
  <c r="AH14589" i="4"/>
  <c r="AK14589" i="4" s="1"/>
  <c r="AN14589" i="4" s="1"/>
  <c r="AH14277" i="4"/>
  <c r="AK14277" i="4" s="1"/>
  <c r="AN14277" i="4" s="1"/>
  <c r="AH13231" i="4"/>
  <c r="AK13231" i="4" s="1"/>
  <c r="AN13231" i="4" s="1"/>
  <c r="AH13003" i="4"/>
  <c r="AK13003" i="4" s="1"/>
  <c r="AN13003" i="4" s="1"/>
  <c r="AH12839" i="4"/>
  <c r="AK12839" i="4" s="1"/>
  <c r="AN12839" i="4" s="1"/>
  <c r="AH12471" i="4"/>
  <c r="AK12471" i="4" s="1"/>
  <c r="AN12471" i="4" s="1"/>
  <c r="AH11923" i="4"/>
  <c r="AK11923" i="4" s="1"/>
  <c r="AN11923" i="4" s="1"/>
  <c r="AH11119" i="4"/>
  <c r="AK11119" i="4" s="1"/>
  <c r="AN11119" i="4" s="1"/>
  <c r="AH10593" i="4"/>
  <c r="AK10593" i="4" s="1"/>
  <c r="AN10593" i="4" s="1"/>
  <c r="AH10201" i="4"/>
  <c r="AK10201" i="4" s="1"/>
  <c r="AN10201" i="4" s="1"/>
  <c r="AH9937" i="4"/>
  <c r="AH9837" i="4"/>
  <c r="AK9837" i="4" s="1"/>
  <c r="AN9837" i="4" s="1"/>
  <c r="AH9229" i="4"/>
  <c r="AK9229" i="4" s="1"/>
  <c r="AN9229" i="4" s="1"/>
  <c r="AH9125" i="4"/>
  <c r="AK9125" i="4" s="1"/>
  <c r="AN9125" i="4" s="1"/>
  <c r="AH7764" i="4"/>
  <c r="AK7764" i="4" s="1"/>
  <c r="AN7764" i="4" s="1"/>
  <c r="AH4836" i="4"/>
  <c r="AH3725" i="4"/>
  <c r="AK3725" i="4" s="1"/>
  <c r="AN3725" i="4" s="1"/>
  <c r="AH2520" i="4"/>
  <c r="AK2520" i="4" s="1"/>
  <c r="AN2520" i="4" s="1"/>
  <c r="AH947" i="4"/>
  <c r="AH919" i="4"/>
  <c r="AH21560" i="4"/>
  <c r="AK21560" i="4" s="1"/>
  <c r="AN21560" i="4" s="1"/>
  <c r="AH35334" i="4"/>
  <c r="AH35190" i="4"/>
  <c r="AH35335" i="4"/>
  <c r="AH35311" i="4"/>
  <c r="AH35267" i="4"/>
  <c r="AH35251" i="4"/>
  <c r="AH35333" i="4"/>
  <c r="AH35313" i="4"/>
  <c r="AH35293" i="4"/>
  <c r="AH35257" i="4"/>
  <c r="AH30421" i="4"/>
  <c r="AH28179" i="4"/>
  <c r="AH26355" i="4"/>
  <c r="AK26355" i="4" s="1"/>
  <c r="AN26355" i="4" s="1"/>
  <c r="AH11370" i="4"/>
  <c r="AH5737" i="4"/>
  <c r="AK5737" i="4" s="1"/>
  <c r="AN5737" i="4" s="1"/>
  <c r="AH5882" i="4"/>
  <c r="AK5882" i="4" s="1"/>
  <c r="AN5882" i="4" s="1"/>
  <c r="AH4002" i="4"/>
  <c r="AK4002" i="4" s="1"/>
  <c r="AN4002" i="4" s="1"/>
  <c r="AH845" i="4"/>
  <c r="AH402" i="4"/>
  <c r="AH863" i="4"/>
  <c r="AH831" i="4"/>
  <c r="AH799" i="4"/>
  <c r="AH695" i="4"/>
  <c r="AH438" i="4"/>
  <c r="AH243" i="4"/>
  <c r="AH30868" i="4"/>
  <c r="AK30868" i="4" s="1"/>
  <c r="AN30868" i="4" s="1"/>
  <c r="AH27473" i="4"/>
  <c r="AK27473" i="4" s="1"/>
  <c r="AN27473" i="4" s="1"/>
  <c r="AH26480" i="4"/>
  <c r="AK26480" i="4" s="1"/>
  <c r="AN26480" i="4" s="1"/>
  <c r="AH24393" i="4"/>
  <c r="AK24393" i="4" s="1"/>
  <c r="AN24393" i="4" s="1"/>
  <c r="AH27475" i="4"/>
  <c r="AK27475" i="4" s="1"/>
  <c r="AN27475" i="4" s="1"/>
  <c r="AH26291" i="4"/>
  <c r="AK26291" i="4" s="1"/>
  <c r="AN26291" i="4" s="1"/>
  <c r="AH21856" i="4"/>
  <c r="AK21856" i="4" s="1"/>
  <c r="AN21856" i="4" s="1"/>
  <c r="AH11102" i="4"/>
  <c r="AK11102" i="4" s="1"/>
  <c r="AN11102" i="4" s="1"/>
  <c r="AH9809" i="4"/>
  <c r="AK9809" i="4" s="1"/>
  <c r="AN9809" i="4" s="1"/>
  <c r="AH31191" i="4"/>
  <c r="AK31191" i="4" s="1"/>
  <c r="AN31191" i="4" s="1"/>
  <c r="AH31205" i="4"/>
  <c r="AK31205" i="4" s="1"/>
  <c r="AN31205" i="4" s="1"/>
  <c r="AH31189" i="4"/>
  <c r="AK31189" i="4" s="1"/>
  <c r="AN31189" i="4" s="1"/>
  <c r="AH12209" i="4"/>
  <c r="AK12209" i="4" s="1"/>
  <c r="AN12209" i="4" s="1"/>
  <c r="AH31180" i="4"/>
  <c r="AK31180" i="4" s="1"/>
  <c r="AN31180" i="4" s="1"/>
  <c r="AH31164" i="4"/>
  <c r="AK31164" i="4" s="1"/>
  <c r="AN31164" i="4" s="1"/>
  <c r="AH31148" i="4"/>
  <c r="AK31148" i="4" s="1"/>
  <c r="AN31148" i="4" s="1"/>
  <c r="AH28934" i="4"/>
  <c r="AK28934" i="4" s="1"/>
  <c r="AN28934" i="4" s="1"/>
  <c r="AH28906" i="4"/>
  <c r="AK28906" i="4" s="1"/>
  <c r="AN28906" i="4" s="1"/>
  <c r="AH28366" i="4"/>
  <c r="AK28366" i="4" s="1"/>
  <c r="AN28366" i="4" s="1"/>
  <c r="AH28913" i="4"/>
  <c r="AK28913" i="4" s="1"/>
  <c r="AN28913" i="4" s="1"/>
  <c r="AH28897" i="4"/>
  <c r="AK28897" i="4" s="1"/>
  <c r="AN28897" i="4" s="1"/>
  <c r="AH17161" i="4"/>
  <c r="AK17161" i="4" s="1"/>
  <c r="AN17161" i="4" s="1"/>
  <c r="AH14797" i="4"/>
  <c r="AK14797" i="4" s="1"/>
  <c r="AN14797" i="4" s="1"/>
  <c r="V26350" i="4"/>
  <c r="V27538" i="4"/>
  <c r="V37666" i="4"/>
  <c r="V3238" i="4"/>
  <c r="V6098" i="4"/>
  <c r="V6102" i="4"/>
  <c r="V7898" i="4"/>
  <c r="V8186" i="4"/>
  <c r="V8510" i="4"/>
  <c r="V8514" i="4"/>
  <c r="V10894" i="4"/>
  <c r="V14082" i="4"/>
  <c r="V15466" i="4"/>
  <c r="V15470" i="4"/>
  <c r="V17558" i="4"/>
  <c r="V3239" i="4"/>
  <c r="V6099" i="4"/>
  <c r="V6103" i="4"/>
  <c r="V7891" i="4"/>
  <c r="V7895" i="4"/>
  <c r="V7899" i="4"/>
  <c r="V8511" i="4"/>
  <c r="V8515" i="4"/>
  <c r="V10895" i="4"/>
  <c r="V14083" i="4"/>
  <c r="V15467" i="4"/>
  <c r="V15471" i="4"/>
  <c r="V17559" i="4"/>
  <c r="V17951" i="4"/>
  <c r="V6100" i="4"/>
  <c r="V6336" i="4"/>
  <c r="V7892" i="4"/>
  <c r="V7896" i="4"/>
  <c r="V7900" i="4"/>
  <c r="V8184" i="4"/>
  <c r="V8508" i="4"/>
  <c r="V8512" i="4"/>
  <c r="V10892" i="4"/>
  <c r="V14084" i="4"/>
  <c r="V15468" i="4"/>
  <c r="V17952" i="4"/>
  <c r="V6097" i="4"/>
  <c r="V6101" i="4"/>
  <c r="V6337" i="4"/>
  <c r="V7893" i="4"/>
  <c r="V7897" i="4"/>
  <c r="V8181" i="4"/>
  <c r="V8185" i="4"/>
  <c r="V8509" i="4"/>
  <c r="V8513" i="4"/>
  <c r="V10893" i="4"/>
  <c r="V14081" i="4"/>
  <c r="V15465" i="4"/>
  <c r="V15469" i="4"/>
  <c r="V17953" i="4"/>
  <c r="V17950" i="4"/>
  <c r="V19408" i="4"/>
  <c r="V19412" i="4"/>
  <c r="V19416" i="4"/>
  <c r="V19420" i="4"/>
  <c r="V20180" i="4"/>
  <c r="V20184" i="4"/>
  <c r="V20656" i="4"/>
  <c r="V20660" i="4"/>
  <c r="V20664" i="4"/>
  <c r="V20668" i="4"/>
  <c r="V20672" i="4"/>
  <c r="V20676" i="4"/>
  <c r="V20680" i="4"/>
  <c r="V20684" i="4"/>
  <c r="V20688" i="4"/>
  <c r="V20692" i="4"/>
  <c r="V20696" i="4"/>
  <c r="V20704" i="4"/>
  <c r="V20708" i="4"/>
  <c r="V22656" i="4"/>
  <c r="V22660" i="4"/>
  <c r="V25092" i="4"/>
  <c r="V25096" i="4"/>
  <c r="V25100" i="4"/>
  <c r="V25104" i="4"/>
  <c r="V25448" i="4"/>
  <c r="V25452" i="4"/>
  <c r="V25708" i="4"/>
  <c r="V25768" i="4"/>
  <c r="V26080" i="4"/>
  <c r="V26932" i="4"/>
  <c r="V26936" i="4"/>
  <c r="V26940" i="4"/>
  <c r="V27200" i="4"/>
  <c r="V28144" i="4"/>
  <c r="V28148" i="4"/>
  <c r="V28376" i="4"/>
  <c r="V28380" i="4"/>
  <c r="V28384" i="4"/>
  <c r="V28388" i="4"/>
  <c r="V28392" i="4"/>
  <c r="V28396" i="4"/>
  <c r="V28400" i="4"/>
  <c r="V28404" i="4"/>
  <c r="V28408" i="4"/>
  <c r="V28412" i="4"/>
  <c r="V28416" i="4"/>
  <c r="V28420" i="4"/>
  <c r="V28424" i="4"/>
  <c r="V28428" i="4"/>
  <c r="V28432" i="4"/>
  <c r="V28436" i="4"/>
  <c r="V28440" i="4"/>
  <c r="V28444" i="4"/>
  <c r="V28448" i="4"/>
  <c r="V28452" i="4"/>
  <c r="V28456" i="4"/>
  <c r="V28460" i="4"/>
  <c r="V28464" i="4"/>
  <c r="V28468" i="4"/>
  <c r="V28472" i="4"/>
  <c r="V28476" i="4"/>
  <c r="V28660" i="4"/>
  <c r="V17954" i="4"/>
  <c r="V19405" i="4"/>
  <c r="V19409" i="4"/>
  <c r="V19413" i="4"/>
  <c r="V19417" i="4"/>
  <c r="V20185" i="4"/>
  <c r="V20197" i="4"/>
  <c r="V20657" i="4"/>
  <c r="V20661" i="4"/>
  <c r="V20665" i="4"/>
  <c r="V20669" i="4"/>
  <c r="V20673" i="4"/>
  <c r="V20677" i="4"/>
  <c r="V20681" i="4"/>
  <c r="V20685" i="4"/>
  <c r="V20689" i="4"/>
  <c r="V20693" i="4"/>
  <c r="V20697" i="4"/>
  <c r="V20701" i="4"/>
  <c r="V20705" i="4"/>
  <c r="V20709" i="4"/>
  <c r="V22657" i="4"/>
  <c r="V22661" i="4"/>
  <c r="V25093" i="4"/>
  <c r="V25097" i="4"/>
  <c r="V25101" i="4"/>
  <c r="V25413" i="4"/>
  <c r="V25449" i="4"/>
  <c r="V25453" i="4"/>
  <c r="V25709" i="4"/>
  <c r="V25769" i="4"/>
  <c r="V26081" i="4"/>
  <c r="V26321" i="4"/>
  <c r="V26385" i="4"/>
  <c r="V26569" i="4"/>
  <c r="V26933" i="4"/>
  <c r="V26937" i="4"/>
  <c r="V27197" i="4"/>
  <c r="V27573" i="4"/>
  <c r="V28145" i="4"/>
  <c r="V28149" i="4"/>
  <c r="V28377" i="4"/>
  <c r="V28381" i="4"/>
  <c r="V28385" i="4"/>
  <c r="V28389" i="4"/>
  <c r="V28393" i="4"/>
  <c r="V28397" i="4"/>
  <c r="V28401" i="4"/>
  <c r="V28405" i="4"/>
  <c r="V28409" i="4"/>
  <c r="V28413" i="4"/>
  <c r="V28417" i="4"/>
  <c r="V28421" i="4"/>
  <c r="V28425" i="4"/>
  <c r="V28429" i="4"/>
  <c r="V28433" i="4"/>
  <c r="V28437" i="4"/>
  <c r="V28441" i="4"/>
  <c r="V28445" i="4"/>
  <c r="V28449" i="4"/>
  <c r="V28453" i="4"/>
  <c r="V28457" i="4"/>
  <c r="V28461" i="4"/>
  <c r="V28465" i="4"/>
  <c r="V28469" i="4"/>
  <c r="V28473" i="4"/>
  <c r="V28661" i="4"/>
  <c r="V37653" i="4"/>
  <c r="V19406" i="4"/>
  <c r="V19410" i="4"/>
  <c r="V19414" i="4"/>
  <c r="V19418" i="4"/>
  <c r="V20178" i="4"/>
  <c r="V20182" i="4"/>
  <c r="V20186" i="4"/>
  <c r="V20198" i="4"/>
  <c r="V20654" i="4"/>
  <c r="V20658" i="4"/>
  <c r="V20662" i="4"/>
  <c r="V20666" i="4"/>
  <c r="V20670" i="4"/>
  <c r="V20674" i="4"/>
  <c r="V20678" i="4"/>
  <c r="V20682" i="4"/>
  <c r="V20686" i="4"/>
  <c r="V20690" i="4"/>
  <c r="V20694" i="4"/>
  <c r="V20698" i="4"/>
  <c r="V20702" i="4"/>
  <c r="V20706" i="4"/>
  <c r="V20710" i="4"/>
  <c r="V22658" i="4"/>
  <c r="V25094" i="4"/>
  <c r="V25098" i="4"/>
  <c r="V25102" i="4"/>
  <c r="V25446" i="4"/>
  <c r="V25450" i="4"/>
  <c r="V25454" i="4"/>
  <c r="V25706" i="4"/>
  <c r="V25766" i="4"/>
  <c r="V26082" i="4"/>
  <c r="V26322" i="4"/>
  <c r="V26566" i="4"/>
  <c r="V26570" i="4"/>
  <c r="V26750" i="4"/>
  <c r="V26934" i="4"/>
  <c r="V26938" i="4"/>
  <c r="V27198" i="4"/>
  <c r="V28146" i="4"/>
  <c r="V28150" i="4"/>
  <c r="V28374" i="4"/>
  <c r="V28378" i="4"/>
  <c r="V28382" i="4"/>
  <c r="V28386" i="4"/>
  <c r="V28390" i="4"/>
  <c r="V28394" i="4"/>
  <c r="V28398" i="4"/>
  <c r="V28402" i="4"/>
  <c r="V28406" i="4"/>
  <c r="V28410" i="4"/>
  <c r="V28414" i="4"/>
  <c r="V28418" i="4"/>
  <c r="V28422" i="4"/>
  <c r="V28426" i="4"/>
  <c r="V28430" i="4"/>
  <c r="V28434" i="4"/>
  <c r="V28438" i="4"/>
  <c r="V28442" i="4"/>
  <c r="V28446" i="4"/>
  <c r="V28450" i="4"/>
  <c r="V28454" i="4"/>
  <c r="V28458" i="4"/>
  <c r="V28462" i="4"/>
  <c r="V28466" i="4"/>
  <c r="V28470" i="4"/>
  <c r="V28474" i="4"/>
  <c r="V28658" i="4"/>
  <c r="V19407" i="4"/>
  <c r="V19411" i="4"/>
  <c r="V19415" i="4"/>
  <c r="V20179" i="4"/>
  <c r="V20183" i="4"/>
  <c r="V20651" i="4"/>
  <c r="V20655" i="4"/>
  <c r="V20659" i="4"/>
  <c r="V20663" i="4"/>
  <c r="V20667" i="4"/>
  <c r="V20671" i="4"/>
  <c r="V20675" i="4"/>
  <c r="V20679" i="4"/>
  <c r="V20683" i="4"/>
  <c r="V20687" i="4"/>
  <c r="V20691" i="4"/>
  <c r="V20699" i="4"/>
  <c r="V20703" i="4"/>
  <c r="V20707" i="4"/>
  <c r="V20711" i="4"/>
  <c r="V22655" i="4"/>
  <c r="V22659" i="4"/>
  <c r="V25095" i="4"/>
  <c r="V25099" i="4"/>
  <c r="V25103" i="4"/>
  <c r="V25447" i="4"/>
  <c r="V25451" i="4"/>
  <c r="V25455" i="4"/>
  <c r="V25707" i="4"/>
  <c r="V25767" i="4"/>
  <c r="V26083" i="4"/>
  <c r="V26567" i="4"/>
  <c r="V26931" i="4"/>
  <c r="V26935" i="4"/>
  <c r="V26939" i="4"/>
  <c r="V27199" i="4"/>
  <c r="V28143" i="4"/>
  <c r="V28147" i="4"/>
  <c r="V28375" i="4"/>
  <c r="V28379" i="4"/>
  <c r="V28383" i="4"/>
  <c r="V28387" i="4"/>
  <c r="V28391" i="4"/>
  <c r="V28395" i="4"/>
  <c r="V28399" i="4"/>
  <c r="V28403" i="4"/>
  <c r="V28407" i="4"/>
  <c r="V28411" i="4"/>
  <c r="V28415" i="4"/>
  <c r="V28419" i="4"/>
  <c r="V28423" i="4"/>
  <c r="V28427" i="4"/>
  <c r="V28431" i="4"/>
  <c r="V28435" i="4"/>
  <c r="V28439" i="4"/>
  <c r="V28443" i="4"/>
  <c r="V28447" i="4"/>
  <c r="V28451" i="4"/>
  <c r="V28455" i="4"/>
  <c r="V28459" i="4"/>
  <c r="V28463" i="4"/>
  <c r="V28467" i="4"/>
  <c r="V28471" i="4"/>
  <c r="V28475" i="4"/>
  <c r="V28659" i="4"/>
  <c r="V10" i="4"/>
  <c r="V14" i="4"/>
  <c r="V18" i="4"/>
  <c r="V22" i="4"/>
  <c r="V26" i="4"/>
  <c r="V30" i="4"/>
  <c r="V34" i="4"/>
  <c r="V42" i="4"/>
  <c r="V46" i="4"/>
  <c r="V50" i="4"/>
  <c r="V54" i="4"/>
  <c r="V58" i="4"/>
  <c r="V66" i="4"/>
  <c r="V70" i="4"/>
  <c r="V74" i="4"/>
  <c r="V78" i="4"/>
  <c r="V82" i="4"/>
  <c r="V86" i="4"/>
  <c r="V90" i="4"/>
  <c r="V94" i="4"/>
  <c r="V98" i="4"/>
  <c r="V102" i="4"/>
  <c r="V106" i="4"/>
  <c r="V110" i="4"/>
  <c r="V114" i="4"/>
  <c r="V122" i="4"/>
  <c r="V126" i="4"/>
  <c r="V134" i="4"/>
  <c r="V142" i="4"/>
  <c r="V150" i="4"/>
  <c r="V154" i="4"/>
  <c r="V158" i="4"/>
  <c r="V166" i="4"/>
  <c r="V170" i="4"/>
  <c r="V174" i="4"/>
  <c r="V178" i="4"/>
  <c r="V186" i="4"/>
  <c r="V190" i="4"/>
  <c r="V510" i="4"/>
  <c r="V886" i="4"/>
  <c r="V1110" i="4"/>
  <c r="V1154" i="4"/>
  <c r="V1198" i="4"/>
  <c r="V1274" i="4"/>
  <c r="V1342" i="4"/>
  <c r="V1346" i="4"/>
  <c r="V1446" i="4"/>
  <c r="V1678" i="4"/>
  <c r="V1682" i="4"/>
  <c r="V1810" i="4"/>
  <c r="V2002" i="4"/>
  <c r="V2102" i="4"/>
  <c r="V2230" i="4"/>
  <c r="V2346" i="4"/>
  <c r="V2458" i="4"/>
  <c r="V2594" i="4"/>
  <c r="V2598" i="4"/>
  <c r="V2718" i="4"/>
  <c r="V2722" i="4"/>
  <c r="V2726" i="4"/>
  <c r="V2842" i="4"/>
  <c r="V2874" i="4"/>
  <c r="V2878" i="4"/>
  <c r="V3014" i="4"/>
  <c r="V3018" i="4"/>
  <c r="V3090" i="4"/>
  <c r="V3098" i="4"/>
  <c r="V3158" i="4"/>
  <c r="V3290" i="4"/>
  <c r="V3294" i="4"/>
  <c r="V3298" i="4"/>
  <c r="V3302" i="4"/>
  <c r="V3458" i="4"/>
  <c r="V3462" i="4"/>
  <c r="V3466" i="4"/>
  <c r="V3470" i="4"/>
  <c r="V3654" i="4"/>
  <c r="V3734" i="4"/>
  <c r="V3766" i="4"/>
  <c r="V3786" i="4"/>
  <c r="V3790" i="4"/>
  <c r="V3794" i="4"/>
  <c r="V3926" i="4"/>
  <c r="V4030" i="4"/>
  <c r="V4182" i="4"/>
  <c r="V4250" i="4"/>
  <c r="V4254" i="4"/>
  <c r="V4258" i="4"/>
  <c r="V4262" i="4"/>
  <c r="V4266" i="4"/>
  <c r="V4270" i="4"/>
  <c r="V4274" i="4"/>
  <c r="V4426" i="4"/>
  <c r="V4466" i="4"/>
  <c r="V4470" i="4"/>
  <c r="V4474" i="4"/>
  <c r="V4734" i="4"/>
  <c r="V4738" i="4"/>
  <c r="V4742" i="4"/>
  <c r="V4746" i="4"/>
  <c r="V4886" i="4"/>
  <c r="V4994" i="4"/>
  <c r="V4998" i="4"/>
  <c r="V5190" i="4"/>
  <c r="V5194" i="4"/>
  <c r="V5198" i="4"/>
  <c r="V5206" i="4"/>
  <c r="V5210" i="4"/>
  <c r="V5458" i="4"/>
  <c r="V5462" i="4"/>
  <c r="V5466" i="4"/>
  <c r="V5470" i="4"/>
  <c r="V5474" i="4"/>
  <c r="V5574" i="4"/>
  <c r="V5622" i="4"/>
  <c r="V5666" i="4"/>
  <c r="V5670" i="4"/>
  <c r="V5674" i="4"/>
  <c r="V5678" i="4"/>
  <c r="V5830" i="4"/>
  <c r="V5906" i="4"/>
  <c r="V5910" i="4"/>
  <c r="V5914" i="4"/>
  <c r="V6154" i="4"/>
  <c r="V6158" i="4"/>
  <c r="V6162" i="4"/>
  <c r="V6166" i="4"/>
  <c r="V6406" i="4"/>
  <c r="V6410" i="4"/>
  <c r="V6414" i="4"/>
  <c r="V6418" i="4"/>
  <c r="V6422" i="4"/>
  <c r="V6426" i="4"/>
  <c r="V6430" i="4"/>
  <c r="V6434" i="4"/>
  <c r="V6438" i="4"/>
  <c r="V6542" i="4"/>
  <c r="V6594" i="4"/>
  <c r="V6670" i="4"/>
  <c r="V6678" i="4"/>
  <c r="V6838" i="4"/>
  <c r="V6938" i="4"/>
  <c r="V6942" i="4"/>
  <c r="V6946" i="4"/>
  <c r="V6950" i="4"/>
  <c r="V6954" i="4"/>
  <c r="V6958" i="4"/>
  <c r="V6962" i="4"/>
  <c r="V7186" i="4"/>
  <c r="V7190" i="4"/>
  <c r="V7194" i="4"/>
  <c r="V7198" i="4"/>
  <c r="V7258" i="4"/>
  <c r="V7262" i="4"/>
  <c r="V7266" i="4"/>
  <c r="V7510" i="4"/>
  <c r="V7514" i="4"/>
  <c r="V7578" i="4"/>
  <c r="V7582" i="4"/>
  <c r="V7586" i="4"/>
  <c r="V7590" i="4"/>
  <c r="V7594" i="4"/>
  <c r="V7598" i="4"/>
  <c r="V7602" i="4"/>
  <c r="V7606" i="4"/>
  <c r="V7610" i="4"/>
  <c r="V7614" i="4"/>
  <c r="V7618" i="4"/>
  <c r="V7622" i="4"/>
  <c r="V7626" i="4"/>
  <c r="V7630" i="4"/>
  <c r="V7918" i="4"/>
  <c r="V7986" i="4"/>
  <c r="V7990" i="4"/>
  <c r="V7994" i="4"/>
  <c r="V7998" i="4"/>
  <c r="V8002" i="4"/>
  <c r="V8198" i="4"/>
  <c r="V8274" i="4"/>
  <c r="V8278" i="4"/>
  <c r="V8282" i="4"/>
  <c r="V8286" i="4"/>
  <c r="V8290" i="4"/>
  <c r="V8566" i="4"/>
  <c r="V8626" i="4"/>
  <c r="V8630" i="4"/>
  <c r="V8634" i="4"/>
  <c r="V8638" i="4"/>
  <c r="V8642" i="4"/>
  <c r="V8646" i="4"/>
  <c r="V8830" i="4"/>
  <c r="V8898" i="4"/>
  <c r="V8906" i="4"/>
  <c r="V8946" i="4"/>
  <c r="V8950" i="4"/>
  <c r="V8954" i="4"/>
  <c r="V8958" i="4"/>
  <c r="V9254" i="4"/>
  <c r="V9310" i="4"/>
  <c r="V9314" i="4"/>
  <c r="V9318" i="4"/>
  <c r="V9322" i="4"/>
  <c r="V9330" i="4"/>
  <c r="V9398" i="4"/>
  <c r="V9402" i="4"/>
  <c r="V9538" i="4"/>
  <c r="V9606" i="4"/>
  <c r="V9614" i="4"/>
  <c r="V9682" i="4"/>
  <c r="V9686" i="4"/>
  <c r="V9690" i="4"/>
  <c r="V9694" i="4"/>
  <c r="V9698" i="4"/>
  <c r="V9702" i="4"/>
  <c r="V9766" i="4"/>
  <c r="V10026" i="4"/>
  <c r="V10030" i="4"/>
  <c r="V10034" i="4"/>
  <c r="V10038" i="4"/>
  <c r="V10042" i="4"/>
  <c r="V10050" i="4"/>
  <c r="V10238" i="4"/>
  <c r="V10346" i="4"/>
  <c r="V10350" i="4"/>
  <c r="V10354" i="4"/>
  <c r="V10358" i="4"/>
  <c r="V10502" i="4"/>
  <c r="V10506" i="4"/>
  <c r="V10542" i="4"/>
  <c r="V10546" i="4"/>
  <c r="V10666" i="4"/>
  <c r="V10670" i="4"/>
  <c r="V10682" i="4"/>
  <c r="V10686" i="4"/>
  <c r="V10690" i="4"/>
  <c r="V10694" i="4"/>
  <c r="V10698" i="4"/>
  <c r="V10850" i="4"/>
  <c r="V10990" i="4"/>
  <c r="V10994" i="4"/>
  <c r="V10998" i="4"/>
  <c r="V11226" i="4"/>
  <c r="V11278" i="4"/>
  <c r="V11282" i="4"/>
  <c r="V11286" i="4"/>
  <c r="V11450" i="4"/>
  <c r="V11758" i="4"/>
  <c r="V11762" i="4"/>
  <c r="V11766" i="4"/>
  <c r="V11770" i="4"/>
  <c r="V11950" i="4"/>
  <c r="V12058" i="4"/>
  <c r="V12062" i="4"/>
  <c r="V12070" i="4"/>
  <c r="V12214" i="4"/>
  <c r="V12306" i="4"/>
  <c r="V12330" i="4"/>
  <c r="V12334" i="4"/>
  <c r="V12338" i="4"/>
  <c r="V12342" i="4"/>
  <c r="V12346" i="4"/>
  <c r="V12350" i="4"/>
  <c r="V12354" i="4"/>
  <c r="V12358" i="4"/>
  <c r="V12662" i="4"/>
  <c r="V12666" i="4"/>
  <c r="V12694" i="4"/>
  <c r="V12698" i="4"/>
  <c r="V12706" i="4"/>
  <c r="V12986" i="4"/>
  <c r="V13030" i="4"/>
  <c r="V13034" i="4"/>
  <c r="V13038" i="4"/>
  <c r="V13282" i="4"/>
  <c r="V13286" i="4"/>
  <c r="V13290" i="4"/>
  <c r="V13486" i="4"/>
  <c r="V13618" i="4"/>
  <c r="V13622" i="4"/>
  <c r="V13626" i="4"/>
  <c r="V13638" i="4"/>
  <c r="V13894" i="4"/>
  <c r="V14130" i="4"/>
  <c r="V14606" i="4"/>
  <c r="V14610" i="4"/>
  <c r="V14622" i="4"/>
  <c r="V14802" i="4"/>
  <c r="V14906" i="4"/>
  <c r="V14910" i="4"/>
  <c r="V15066" i="4"/>
  <c r="V15194" i="4"/>
  <c r="V15198" i="4"/>
  <c r="V15202" i="4"/>
  <c r="V15438" i="4"/>
  <c r="V15462" i="4"/>
  <c r="V15642" i="4"/>
  <c r="V15646" i="4"/>
  <c r="V15802" i="4"/>
  <c r="V15910" i="4"/>
  <c r="V15914" i="4"/>
  <c r="V15918" i="4"/>
  <c r="V16270" i="4"/>
  <c r="V16274" i="4"/>
  <c r="V16278" i="4"/>
  <c r="V16642" i="4"/>
  <c r="V16646" i="4"/>
  <c r="V16650" i="4"/>
  <c r="V16882" i="4"/>
  <c r="V17006" i="4"/>
  <c r="V17010" i="4"/>
  <c r="V17334" i="4"/>
  <c r="V17338" i="4"/>
  <c r="V17342" i="4"/>
  <c r="V17474" i="4"/>
  <c r="V17666" i="4"/>
  <c r="V17670" i="4"/>
  <c r="V17674" i="4"/>
  <c r="V17678" i="4"/>
  <c r="V17682" i="4"/>
  <c r="V17686" i="4"/>
  <c r="V11" i="4"/>
  <c r="V15" i="4"/>
  <c r="V19" i="4"/>
  <c r="V23" i="4"/>
  <c r="V27" i="4"/>
  <c r="V31" i="4"/>
  <c r="V35" i="4"/>
  <c r="V43" i="4"/>
  <c r="V47" i="4"/>
  <c r="V51" i="4"/>
  <c r="V55" i="4"/>
  <c r="V63" i="4"/>
  <c r="V67" i="4"/>
  <c r="V71" i="4"/>
  <c r="V75" i="4"/>
  <c r="V79" i="4"/>
  <c r="V83" i="4"/>
  <c r="V87" i="4"/>
  <c r="V91" i="4"/>
  <c r="V95" i="4"/>
  <c r="V99" i="4"/>
  <c r="V103" i="4"/>
  <c r="V107" i="4"/>
  <c r="V111" i="4"/>
  <c r="V115" i="4"/>
  <c r="V119" i="4"/>
  <c r="V123" i="4"/>
  <c r="V127" i="4"/>
  <c r="V131" i="4"/>
  <c r="V135" i="4"/>
  <c r="V139" i="4"/>
  <c r="V143" i="4"/>
  <c r="V147" i="4"/>
  <c r="V151" i="4"/>
  <c r="V155" i="4"/>
  <c r="V167" i="4"/>
  <c r="V171" i="4"/>
  <c r="V175" i="4"/>
  <c r="V179" i="4"/>
  <c r="V191" i="4"/>
  <c r="V511" i="4"/>
  <c r="V579" i="4"/>
  <c r="V887" i="4"/>
  <c r="V995" i="4"/>
  <c r="V1111" i="4"/>
  <c r="V1127" i="4"/>
  <c r="V1155" i="4"/>
  <c r="V1199" i="4"/>
  <c r="V1223" i="4"/>
  <c r="V1343" i="4"/>
  <c r="V1395" i="4"/>
  <c r="V1447" i="4"/>
  <c r="V1579" i="4"/>
  <c r="V1675" i="4"/>
  <c r="V1679" i="4"/>
  <c r="V1683" i="4"/>
  <c r="V1811" i="4"/>
  <c r="V1831" i="4"/>
  <c r="V1867" i="4"/>
  <c r="V1943" i="4"/>
  <c r="V2003" i="4"/>
  <c r="V2187" i="4"/>
  <c r="V2231" i="4"/>
  <c r="V2455" i="4"/>
  <c r="V2459" i="4"/>
  <c r="V2599" i="4"/>
  <c r="V2715" i="4"/>
  <c r="V2719" i="4"/>
  <c r="V2723" i="4"/>
  <c r="V2727" i="4"/>
  <c r="V2875" i="4"/>
  <c r="V2879" i="4"/>
  <c r="V3015" i="4"/>
  <c r="V3091" i="4"/>
  <c r="V3099" i="4"/>
  <c r="V3247" i="4"/>
  <c r="V3251" i="4"/>
  <c r="V3291" i="4"/>
  <c r="V3295" i="4"/>
  <c r="V3299" i="4"/>
  <c r="V3303" i="4"/>
  <c r="V3455" i="4"/>
  <c r="V3459" i="4"/>
  <c r="V3463" i="4"/>
  <c r="V3467" i="4"/>
  <c r="V3471" i="4"/>
  <c r="V3655" i="4"/>
  <c r="V3695" i="4"/>
  <c r="V3767" i="4"/>
  <c r="V3787" i="4"/>
  <c r="V3791" i="4"/>
  <c r="V3795" i="4"/>
  <c r="V3927" i="4"/>
  <c r="V3983" i="4"/>
  <c r="V4031" i="4"/>
  <c r="V4183" i="4"/>
  <c r="V4247" i="4"/>
  <c r="V4251" i="4"/>
  <c r="V4255" i="4"/>
  <c r="V4259" i="4"/>
  <c r="V4263" i="4"/>
  <c r="V4267" i="4"/>
  <c r="V4271" i="4"/>
  <c r="V4467" i="4"/>
  <c r="V4475" i="4"/>
  <c r="V4627" i="4"/>
  <c r="V4735" i="4"/>
  <c r="V4739" i="4"/>
  <c r="V4743" i="4"/>
  <c r="V4747" i="4"/>
  <c r="V4887" i="4"/>
  <c r="V4995" i="4"/>
  <c r="V4999" i="4"/>
  <c r="V5143" i="4"/>
  <c r="V5191" i="4"/>
  <c r="V5195" i="4"/>
  <c r="V5199" i="4"/>
  <c r="V5203" i="4"/>
  <c r="V5207" i="4"/>
  <c r="V5211" i="4"/>
  <c r="V5459" i="4"/>
  <c r="V5463" i="4"/>
  <c r="V5467" i="4"/>
  <c r="V5471" i="4"/>
  <c r="V5475" i="4"/>
  <c r="V5623" i="4"/>
  <c r="V5667" i="4"/>
  <c r="V5671" i="4"/>
  <c r="V5675" i="4"/>
  <c r="V5831" i="4"/>
  <c r="V5907" i="4"/>
  <c r="V5911" i="4"/>
  <c r="V5915" i="4"/>
  <c r="V6159" i="4"/>
  <c r="V6163" i="4"/>
  <c r="V6167" i="4"/>
  <c r="V6407" i="4"/>
  <c r="V6411" i="4"/>
  <c r="V6415" i="4"/>
  <c r="V6419" i="4"/>
  <c r="V6423" i="4"/>
  <c r="V6427" i="4"/>
  <c r="V6431" i="4"/>
  <c r="V6435" i="4"/>
  <c r="V6439" i="4"/>
  <c r="V6543" i="4"/>
  <c r="V6595" i="4"/>
  <c r="V6639" i="4"/>
  <c r="V6663" i="4"/>
  <c r="V6671" i="4"/>
  <c r="V6675" i="4"/>
  <c r="V6679" i="4"/>
  <c r="V6863" i="4"/>
  <c r="V6935" i="4"/>
  <c r="V6939" i="4"/>
  <c r="V6943" i="4"/>
  <c r="V6947" i="4"/>
  <c r="V6951" i="4"/>
  <c r="V6955" i="4"/>
  <c r="V6959" i="4"/>
  <c r="V7183" i="4"/>
  <c r="V7187" i="4"/>
  <c r="V7191" i="4"/>
  <c r="V7195" i="4"/>
  <c r="V7199" i="4"/>
  <c r="V7259" i="4"/>
  <c r="V7263" i="4"/>
  <c r="V7267" i="4"/>
  <c r="V7503" i="4"/>
  <c r="V7579" i="4"/>
  <c r="V7583" i="4"/>
  <c r="V7587" i="4"/>
  <c r="V7591" i="4"/>
  <c r="V7595" i="4"/>
  <c r="V7599" i="4"/>
  <c r="V7603" i="4"/>
  <c r="V7607" i="4"/>
  <c r="V7611" i="4"/>
  <c r="V7615" i="4"/>
  <c r="V7619" i="4"/>
  <c r="V7623" i="4"/>
  <c r="V7627" i="4"/>
  <c r="V7987" i="4"/>
  <c r="V7991" i="4"/>
  <c r="V7995" i="4"/>
  <c r="V8003" i="4"/>
  <c r="V8151" i="4"/>
  <c r="V8199" i="4"/>
  <c r="V8203" i="4"/>
  <c r="V8275" i="4"/>
  <c r="V8279" i="4"/>
  <c r="V8283" i="4"/>
  <c r="V8287" i="4"/>
  <c r="V8291" i="4"/>
  <c r="V8447" i="4"/>
  <c r="V8623" i="4"/>
  <c r="V8627" i="4"/>
  <c r="V8631" i="4"/>
  <c r="V8635" i="4"/>
  <c r="V8639" i="4"/>
  <c r="V8643" i="4"/>
  <c r="V8647" i="4"/>
  <c r="V8831" i="4"/>
  <c r="V8899" i="4"/>
  <c r="V8947" i="4"/>
  <c r="V8951" i="4"/>
  <c r="V8955" i="4"/>
  <c r="V8959" i="4"/>
  <c r="V9255" i="4"/>
  <c r="V9311" i="4"/>
  <c r="V9315" i="4"/>
  <c r="V9319" i="4"/>
  <c r="V9323" i="4"/>
  <c r="V9327" i="4"/>
  <c r="V9331" i="4"/>
  <c r="V9395" i="4"/>
  <c r="V9399" i="4"/>
  <c r="V9539" i="4"/>
  <c r="V9607" i="4"/>
  <c r="V9611" i="4"/>
  <c r="V9683" i="4"/>
  <c r="V9687" i="4"/>
  <c r="V9691" i="4"/>
  <c r="V9695" i="4"/>
  <c r="V9699" i="4"/>
  <c r="V9703" i="4"/>
  <c r="V9863" i="4"/>
  <c r="V10027" i="4"/>
  <c r="V10031" i="4"/>
  <c r="V10035" i="4"/>
  <c r="V10039" i="4"/>
  <c r="V10043" i="4"/>
  <c r="V10051" i="4"/>
  <c r="V10239" i="4"/>
  <c r="V10303" i="4"/>
  <c r="V10347" i="4"/>
  <c r="V10351" i="4"/>
  <c r="V10355" i="4"/>
  <c r="V10499" i="4"/>
  <c r="V10503" i="4"/>
  <c r="V10507" i="4"/>
  <c r="V10543" i="4"/>
  <c r="V10663" i="4"/>
  <c r="V10667" i="4"/>
  <c r="V10671" i="4"/>
  <c r="V10683" i="4"/>
  <c r="V10687" i="4"/>
  <c r="V10691" i="4"/>
  <c r="V10695" i="4"/>
  <c r="V10707" i="4"/>
  <c r="V10851" i="4"/>
  <c r="V10927" i="4"/>
  <c r="V10991" i="4"/>
  <c r="V10995" i="4"/>
  <c r="V10999" i="4"/>
  <c r="V11171" i="4"/>
  <c r="V11227" i="4"/>
  <c r="V11279" i="4"/>
  <c r="V11283" i="4"/>
  <c r="V11287" i="4"/>
  <c r="V11451" i="4"/>
  <c r="V11759" i="4"/>
  <c r="V11767" i="4"/>
  <c r="V11947" i="4"/>
  <c r="V11951" i="4"/>
  <c r="V12059" i="4"/>
  <c r="V12063" i="4"/>
  <c r="V12071" i="4"/>
  <c r="V12215" i="4"/>
  <c r="V12307" i="4"/>
  <c r="V12331" i="4"/>
  <c r="V12335" i="4"/>
  <c r="V12339" i="4"/>
  <c r="V12343" i="4"/>
  <c r="V12347" i="4"/>
  <c r="V12351" i="4"/>
  <c r="V12355" i="4"/>
  <c r="V12359" i="4"/>
  <c r="V12663" i="4"/>
  <c r="V12695" i="4"/>
  <c r="V12699" i="4"/>
  <c r="V12987" i="4"/>
  <c r="V13031" i="4"/>
  <c r="V13035" i="4"/>
  <c r="V13039" i="4"/>
  <c r="V13247" i="4"/>
  <c r="V13279" i="4"/>
  <c r="V13283" i="4"/>
  <c r="V13287" i="4"/>
  <c r="V13291" i="4"/>
  <c r="V13487" i="4"/>
  <c r="V13575" i="4"/>
  <c r="V13619" i="4"/>
  <c r="V13623" i="4"/>
  <c r="V13635" i="4"/>
  <c r="V13639" i="4"/>
  <c r="V13891" i="4"/>
  <c r="V13895" i="4"/>
  <c r="V14063" i="4"/>
  <c r="V14131" i="4"/>
  <c r="V14607" i="4"/>
  <c r="V14611" i="4"/>
  <c r="V14623" i="4"/>
  <c r="V14903" i="4"/>
  <c r="V14907" i="4"/>
  <c r="V14911" i="4"/>
  <c r="V15067" i="4"/>
  <c r="V15191" i="4"/>
  <c r="V15195" i="4"/>
  <c r="V15199" i="4"/>
  <c r="V15203" i="4"/>
  <c r="V15435" i="4"/>
  <c r="V15463" i="4"/>
  <c r="V15643" i="4"/>
  <c r="V15647" i="4"/>
  <c r="V15803" i="4"/>
  <c r="V15807" i="4"/>
  <c r="V15911" i="4"/>
  <c r="V15915" i="4"/>
  <c r="V15919" i="4"/>
  <c r="V16171" i="4"/>
  <c r="V16187" i="4"/>
  <c r="V16275" i="4"/>
  <c r="V16635" i="4"/>
  <c r="V16643" i="4"/>
  <c r="V16647" i="4"/>
  <c r="V16883" i="4"/>
  <c r="V16999" i="4"/>
  <c r="V17007" i="4"/>
  <c r="V17187" i="4"/>
  <c r="V17331" i="4"/>
  <c r="V17335" i="4"/>
  <c r="V17339" i="4"/>
  <c r="V17343" i="4"/>
  <c r="V17475" i="4"/>
  <c r="V17667" i="4"/>
  <c r="V17671" i="4"/>
  <c r="V17675" i="4"/>
  <c r="V17679" i="4"/>
  <c r="V17683" i="4"/>
  <c r="V17895" i="4"/>
  <c r="V17899" i="4"/>
  <c r="V17903" i="4"/>
  <c r="V17907" i="4"/>
  <c r="V17911" i="4"/>
  <c r="V18007" i="4"/>
  <c r="V18011" i="4"/>
  <c r="V8" i="4"/>
  <c r="V12" i="4"/>
  <c r="V16" i="4"/>
  <c r="V20" i="4"/>
  <c r="V24" i="4"/>
  <c r="V28" i="4"/>
  <c r="V32" i="4"/>
  <c r="V36" i="4"/>
  <c r="V40" i="4"/>
  <c r="V44" i="4"/>
  <c r="V48" i="4"/>
  <c r="V52" i="4"/>
  <c r="V56" i="4"/>
  <c r="V64" i="4"/>
  <c r="V68" i="4"/>
  <c r="V72" i="4"/>
  <c r="V76" i="4"/>
  <c r="V80" i="4"/>
  <c r="V84" i="4"/>
  <c r="V88" i="4"/>
  <c r="V92" i="4"/>
  <c r="V96" i="4"/>
  <c r="V100" i="4"/>
  <c r="V104" i="4"/>
  <c r="V108" i="4"/>
  <c r="V112" i="4"/>
  <c r="V120" i="4"/>
  <c r="V124" i="4"/>
  <c r="V132" i="4"/>
  <c r="V136" i="4"/>
  <c r="V140" i="4"/>
  <c r="V144" i="4"/>
  <c r="V148" i="4"/>
  <c r="V156" i="4"/>
  <c r="V172" i="4"/>
  <c r="V180" i="4"/>
  <c r="V184" i="4"/>
  <c r="V192" i="4"/>
  <c r="V512" i="4"/>
  <c r="V552" i="4"/>
  <c r="V580" i="4"/>
  <c r="V888" i="4"/>
  <c r="V1344" i="4"/>
  <c r="V1448" i="4"/>
  <c r="V1580" i="4"/>
  <c r="V1592" i="4"/>
  <c r="V1676" i="4"/>
  <c r="V1680" i="4"/>
  <c r="V1684" i="4"/>
  <c r="V1740" i="4"/>
  <c r="V1868" i="4"/>
  <c r="V2228" i="4"/>
  <c r="V2232" i="4"/>
  <c r="V2320" i="4"/>
  <c r="V2456" i="4"/>
  <c r="V2488" i="4"/>
  <c r="V2716" i="4"/>
  <c r="V2720" i="4"/>
  <c r="V2724" i="4"/>
  <c r="V2728" i="4"/>
  <c r="V2876" i="4"/>
  <c r="V2880" i="4"/>
  <c r="V3008" i="4"/>
  <c r="V3016" i="4"/>
  <c r="V3088" i="4"/>
  <c r="V3252" i="4"/>
  <c r="V3288" i="4"/>
  <c r="V3292" i="4"/>
  <c r="V3296" i="4"/>
  <c r="V3300" i="4"/>
  <c r="V3304" i="4"/>
  <c r="V3456" i="4"/>
  <c r="V3460" i="4"/>
  <c r="V3464" i="4"/>
  <c r="V3468" i="4"/>
  <c r="V3472" i="4"/>
  <c r="V3696" i="4"/>
  <c r="V3764" i="4"/>
  <c r="V3788" i="4"/>
  <c r="V3792" i="4"/>
  <c r="V3972" i="4"/>
  <c r="V3984" i="4"/>
  <c r="V3992" i="4"/>
  <c r="V4028" i="4"/>
  <c r="V4180" i="4"/>
  <c r="V4184" i="4"/>
  <c r="V4248" i="4"/>
  <c r="V4252" i="4"/>
  <c r="V4256" i="4"/>
  <c r="V4260" i="4"/>
  <c r="V4264" i="4"/>
  <c r="V4268" i="4"/>
  <c r="V4272" i="4"/>
  <c r="V4464" i="4"/>
  <c r="V4468" i="4"/>
  <c r="V4472" i="4"/>
  <c r="V4476" i="4"/>
  <c r="V4736" i="4"/>
  <c r="V4740" i="4"/>
  <c r="V4744" i="4"/>
  <c r="V4748" i="4"/>
  <c r="V4884" i="4"/>
  <c r="V4996" i="4"/>
  <c r="V5000" i="4"/>
  <c r="V5192" i="4"/>
  <c r="V5196" i="4"/>
  <c r="V5200" i="4"/>
  <c r="V5204" i="4"/>
  <c r="V5208" i="4"/>
  <c r="V5460" i="4"/>
  <c r="V5464" i="4"/>
  <c r="V5468" i="4"/>
  <c r="V5472" i="4"/>
  <c r="V5668" i="4"/>
  <c r="V5672" i="4"/>
  <c r="V5676" i="4"/>
  <c r="V5908" i="4"/>
  <c r="V5912" i="4"/>
  <c r="V5916" i="4"/>
  <c r="V6160" i="4"/>
  <c r="V6164" i="4"/>
  <c r="V6320" i="4"/>
  <c r="V6404" i="4"/>
  <c r="V6408" i="4"/>
  <c r="V6412" i="4"/>
  <c r="V6416" i="4"/>
  <c r="V6420" i="4"/>
  <c r="V6424" i="4"/>
  <c r="V6428" i="4"/>
  <c r="V6432" i="4"/>
  <c r="V6436" i="4"/>
  <c r="V6676" i="4"/>
  <c r="V6680" i="4"/>
  <c r="V6864" i="4"/>
  <c r="V6936" i="4"/>
  <c r="V6940" i="4"/>
  <c r="V6944" i="4"/>
  <c r="V6948" i="4"/>
  <c r="V6952" i="4"/>
  <c r="V6956" i="4"/>
  <c r="V6960" i="4"/>
  <c r="V7040" i="4"/>
  <c r="V7184" i="4"/>
  <c r="V7192" i="4"/>
  <c r="V7196" i="4"/>
  <c r="V7200" i="4"/>
  <c r="V7260" i="4"/>
  <c r="V7264" i="4"/>
  <c r="V7268" i="4"/>
  <c r="V7444" i="4"/>
  <c r="V7512" i="4"/>
  <c r="V7580" i="4"/>
  <c r="V7584" i="4"/>
  <c r="V7588" i="4"/>
  <c r="V7592" i="4"/>
  <c r="V7596" i="4"/>
  <c r="V7600" i="4"/>
  <c r="V7604" i="4"/>
  <c r="V7608" i="4"/>
  <c r="V7616" i="4"/>
  <c r="V7620" i="4"/>
  <c r="V7624" i="4"/>
  <c r="V7628" i="4"/>
  <c r="V7988" i="4"/>
  <c r="V7992" i="4"/>
  <c r="V7996" i="4"/>
  <c r="V8004" i="4"/>
  <c r="V8196" i="4"/>
  <c r="V8200" i="4"/>
  <c r="V8204" i="4"/>
  <c r="V8276" i="4"/>
  <c r="V8280" i="4"/>
  <c r="V8284" i="4"/>
  <c r="V8288" i="4"/>
  <c r="V8292" i="4"/>
  <c r="V8624" i="4"/>
  <c r="V8628" i="4"/>
  <c r="V8632" i="4"/>
  <c r="V8636" i="4"/>
  <c r="V8640" i="4"/>
  <c r="V8644" i="4"/>
  <c r="V8648" i="4"/>
  <c r="V8828" i="4"/>
  <c r="V8832" i="4"/>
  <c r="V8900" i="4"/>
  <c r="V8904" i="4"/>
  <c r="V8948" i="4"/>
  <c r="V8952" i="4"/>
  <c r="V8956" i="4"/>
  <c r="V8960" i="4"/>
  <c r="V9256" i="4"/>
  <c r="V9308" i="4"/>
  <c r="V9312" i="4"/>
  <c r="V9316" i="4"/>
  <c r="V9320" i="4"/>
  <c r="V9324" i="4"/>
  <c r="V9328" i="4"/>
  <c r="V9332" i="4"/>
  <c r="V9396" i="4"/>
  <c r="V9400" i="4"/>
  <c r="V9540" i="4"/>
  <c r="V9604" i="4"/>
  <c r="V9612" i="4"/>
  <c r="V9684" i="4"/>
  <c r="V9688" i="4"/>
  <c r="V9692" i="4"/>
  <c r="V9696" i="4"/>
  <c r="V9700" i="4"/>
  <c r="V9764" i="4"/>
  <c r="V10028" i="4"/>
  <c r="V10032" i="4"/>
  <c r="V10036" i="4"/>
  <c r="V10040" i="4"/>
  <c r="V10048" i="4"/>
  <c r="V10240" i="4"/>
  <c r="V10304" i="4"/>
  <c r="V10348" i="4"/>
  <c r="V10352" i="4"/>
  <c r="V10356" i="4"/>
  <c r="V10500" i="4"/>
  <c r="V10504" i="4"/>
  <c r="V10544" i="4"/>
  <c r="V10616" i="4"/>
  <c r="V10620" i="4"/>
  <c r="V10664" i="4"/>
  <c r="V10668" i="4"/>
  <c r="V10672" i="4"/>
  <c r="V10684" i="4"/>
  <c r="V10688" i="4"/>
  <c r="V10692" i="4"/>
  <c r="V10696" i="4"/>
  <c r="V10708" i="4"/>
  <c r="V10852" i="4"/>
  <c r="V10948" i="4"/>
  <c r="V10956" i="4"/>
  <c r="V10992" i="4"/>
  <c r="V10996" i="4"/>
  <c r="V11228" i="4"/>
  <c r="V11276" i="4"/>
  <c r="V11280" i="4"/>
  <c r="V11284" i="4"/>
  <c r="V11288" i="4"/>
  <c r="V11452" i="4"/>
  <c r="V11700" i="4"/>
  <c r="V11756" i="4"/>
  <c r="V11760" i="4"/>
  <c r="V11768" i="4"/>
  <c r="V11948" i="4"/>
  <c r="V11952" i="4"/>
  <c r="V12060" i="4"/>
  <c r="V12064" i="4"/>
  <c r="V12068" i="4"/>
  <c r="V12072" i="4"/>
  <c r="V12216" i="4"/>
  <c r="V12308" i="4"/>
  <c r="V12328" i="4"/>
  <c r="V12332" i="4"/>
  <c r="V12336" i="4"/>
  <c r="V12340" i="4"/>
  <c r="V12344" i="4"/>
  <c r="V12348" i="4"/>
  <c r="V12352" i="4"/>
  <c r="V12356" i="4"/>
  <c r="V12360" i="4"/>
  <c r="V12664" i="4"/>
  <c r="V12696" i="4"/>
  <c r="V12700" i="4"/>
  <c r="V12704" i="4"/>
  <c r="V12872" i="4"/>
  <c r="V12976" i="4"/>
  <c r="V13032" i="4"/>
  <c r="V13036" i="4"/>
  <c r="V13040" i="4"/>
  <c r="V13160" i="4"/>
  <c r="V13280" i="4"/>
  <c r="V13284" i="4"/>
  <c r="V13288" i="4"/>
  <c r="V13292" i="4"/>
  <c r="V13484" i="4"/>
  <c r="V13488" i="4"/>
  <c r="V13516" i="4"/>
  <c r="V13616" i="4"/>
  <c r="V13620" i="4"/>
  <c r="V13624" i="4"/>
  <c r="V13636" i="4"/>
  <c r="V13812" i="4"/>
  <c r="V13892" i="4"/>
  <c r="V14064" i="4"/>
  <c r="V14128" i="4"/>
  <c r="V14132" i="4"/>
  <c r="V14608" i="4"/>
  <c r="V14612" i="4"/>
  <c r="V14620" i="4"/>
  <c r="V14800" i="4"/>
  <c r="V14812" i="4"/>
  <c r="V14904" i="4"/>
  <c r="V14908" i="4"/>
  <c r="V14912" i="4"/>
  <c r="V15192" i="4"/>
  <c r="V15196" i="4"/>
  <c r="V15200" i="4"/>
  <c r="V15436" i="4"/>
  <c r="V15648" i="4"/>
  <c r="V15700" i="4"/>
  <c r="V15804" i="4"/>
  <c r="V15808" i="4"/>
  <c r="V15904" i="4"/>
  <c r="V15912" i="4"/>
  <c r="V15916" i="4"/>
  <c r="V16112" i="4"/>
  <c r="V16128" i="4"/>
  <c r="V16188" i="4"/>
  <c r="V16272" i="4"/>
  <c r="V16276" i="4"/>
  <c r="V16636" i="4"/>
  <c r="V16644" i="4"/>
  <c r="V16648" i="4"/>
  <c r="V16880" i="4"/>
  <c r="V16892" i="4"/>
  <c r="V17000" i="4"/>
  <c r="V17008" i="4"/>
  <c r="V17188" i="4"/>
  <c r="V17332" i="4"/>
  <c r="V17336" i="4"/>
  <c r="V17340" i="4"/>
  <c r="V17476" i="4"/>
  <c r="V17512" i="4"/>
  <c r="V17528" i="4"/>
  <c r="V17668" i="4"/>
  <c r="V17672" i="4"/>
  <c r="V17676" i="4"/>
  <c r="V17680" i="4"/>
  <c r="V17684" i="4"/>
  <c r="V17852" i="4"/>
  <c r="V17892" i="4"/>
  <c r="V17896" i="4"/>
  <c r="V17900" i="4"/>
  <c r="V17904" i="4"/>
  <c r="V17908" i="4"/>
  <c r="V17912" i="4"/>
  <c r="V18008" i="4"/>
  <c r="V18012" i="4"/>
  <c r="V18156" i="4"/>
  <c r="V18192" i="4"/>
  <c r="V9" i="4"/>
  <c r="V13" i="4"/>
  <c r="V17" i="4"/>
  <c r="V21" i="4"/>
  <c r="V25" i="4"/>
  <c r="V29" i="4"/>
  <c r="V33" i="4"/>
  <c r="V37" i="4"/>
  <c r="V41" i="4"/>
  <c r="V45" i="4"/>
  <c r="V49" i="4"/>
  <c r="V53" i="4"/>
  <c r="V57" i="4"/>
  <c r="V65" i="4"/>
  <c r="V69" i="4"/>
  <c r="V73" i="4"/>
  <c r="V77" i="4"/>
  <c r="V81" i="4"/>
  <c r="V85" i="4"/>
  <c r="V89" i="4"/>
  <c r="V93" i="4"/>
  <c r="V97" i="4"/>
  <c r="V101" i="4"/>
  <c r="V105" i="4"/>
  <c r="V109" i="4"/>
  <c r="V113" i="4"/>
  <c r="V121" i="4"/>
  <c r="V125" i="4"/>
  <c r="V133" i="4"/>
  <c r="V141" i="4"/>
  <c r="V149" i="4"/>
  <c r="V157" i="4"/>
  <c r="V165" i="4"/>
  <c r="V173" i="4"/>
  <c r="V185" i="4"/>
  <c r="V509" i="4"/>
  <c r="V513" i="4"/>
  <c r="V553" i="4"/>
  <c r="V889" i="4"/>
  <c r="V1153" i="4"/>
  <c r="V1197" i="4"/>
  <c r="V1273" i="4"/>
  <c r="V1345" i="4"/>
  <c r="V1449" i="4"/>
  <c r="V1533" i="4"/>
  <c r="V1677" i="4"/>
  <c r="V1681" i="4"/>
  <c r="V1741" i="4"/>
  <c r="V1809" i="4"/>
  <c r="V1869" i="4"/>
  <c r="V2101" i="4"/>
  <c r="V2125" i="4"/>
  <c r="V2229" i="4"/>
  <c r="V2233" i="4"/>
  <c r="V2321" i="4"/>
  <c r="V2345" i="4"/>
  <c r="V2457" i="4"/>
  <c r="V2593" i="4"/>
  <c r="V2597" i="4"/>
  <c r="V2693" i="4"/>
  <c r="V2717" i="4"/>
  <c r="V2721" i="4"/>
  <c r="V2725" i="4"/>
  <c r="V2729" i="4"/>
  <c r="V2873" i="4"/>
  <c r="V2877" i="4"/>
  <c r="V3009" i="4"/>
  <c r="V3013" i="4"/>
  <c r="V3017" i="4"/>
  <c r="V3089" i="4"/>
  <c r="V3097" i="4"/>
  <c r="V3157" i="4"/>
  <c r="V3253" i="4"/>
  <c r="V3289" i="4"/>
  <c r="V3293" i="4"/>
  <c r="V3297" i="4"/>
  <c r="V3301" i="4"/>
  <c r="V3305" i="4"/>
  <c r="V3457" i="4"/>
  <c r="V3461" i="4"/>
  <c r="V3465" i="4"/>
  <c r="V3469" i="4"/>
  <c r="V3765" i="4"/>
  <c r="V3785" i="4"/>
  <c r="V3789" i="4"/>
  <c r="V3793" i="4"/>
  <c r="V3925" i="4"/>
  <c r="V3985" i="4"/>
  <c r="V3993" i="4"/>
  <c r="V4029" i="4"/>
  <c r="V4145" i="4"/>
  <c r="V4181" i="4"/>
  <c r="V4249" i="4"/>
  <c r="V4253" i="4"/>
  <c r="V4257" i="4"/>
  <c r="V4261" i="4"/>
  <c r="V4265" i="4"/>
  <c r="V4269" i="4"/>
  <c r="V4273" i="4"/>
  <c r="V4457" i="4"/>
  <c r="V4465" i="4"/>
  <c r="V4469" i="4"/>
  <c r="V4473" i="4"/>
  <c r="V4477" i="4"/>
  <c r="V4733" i="4"/>
  <c r="V4737" i="4"/>
  <c r="V4741" i="4"/>
  <c r="V4745" i="4"/>
  <c r="V4749" i="4"/>
  <c r="V4885" i="4"/>
  <c r="V4993" i="4"/>
  <c r="V4997" i="4"/>
  <c r="V5193" i="4"/>
  <c r="V5197" i="4"/>
  <c r="V5205" i="4"/>
  <c r="V5209" i="4"/>
  <c r="V5377" i="4"/>
  <c r="V5457" i="4"/>
  <c r="V5461" i="4"/>
  <c r="V5465" i="4"/>
  <c r="V5469" i="4"/>
  <c r="V5473" i="4"/>
  <c r="V5573" i="4"/>
  <c r="V5669" i="4"/>
  <c r="V5673" i="4"/>
  <c r="V5677" i="4"/>
  <c r="V5829" i="4"/>
  <c r="V5905" i="4"/>
  <c r="V5909" i="4"/>
  <c r="V5913" i="4"/>
  <c r="V6153" i="4"/>
  <c r="V6157" i="4"/>
  <c r="V6161" i="4"/>
  <c r="V6165" i="4"/>
  <c r="V6405" i="4"/>
  <c r="V6409" i="4"/>
  <c r="V6413" i="4"/>
  <c r="V6417" i="4"/>
  <c r="V6421" i="4"/>
  <c r="V6425" i="4"/>
  <c r="V6429" i="4"/>
  <c r="V6433" i="4"/>
  <c r="V6437" i="4"/>
  <c r="V6541" i="4"/>
  <c r="V6677" i="4"/>
  <c r="V6681" i="4"/>
  <c r="V6837" i="4"/>
  <c r="V6937" i="4"/>
  <c r="V6941" i="4"/>
  <c r="V6945" i="4"/>
  <c r="V6949" i="4"/>
  <c r="V6953" i="4"/>
  <c r="V6957" i="4"/>
  <c r="V6961" i="4"/>
  <c r="V7185" i="4"/>
  <c r="V7193" i="4"/>
  <c r="V7197" i="4"/>
  <c r="V7261" i="4"/>
  <c r="V7265" i="4"/>
  <c r="V7445" i="4"/>
  <c r="V7505" i="4"/>
  <c r="V7585" i="4"/>
  <c r="V7589" i="4"/>
  <c r="V7593" i="4"/>
  <c r="V7597" i="4"/>
  <c r="V7601" i="4"/>
  <c r="V7605" i="4"/>
  <c r="V7609" i="4"/>
  <c r="V7613" i="4"/>
  <c r="V7617" i="4"/>
  <c r="V7621" i="4"/>
  <c r="V7625" i="4"/>
  <c r="V7629" i="4"/>
  <c r="V7917" i="4"/>
  <c r="V7989" i="4"/>
  <c r="V7993" i="4"/>
  <c r="V7997" i="4"/>
  <c r="V8001" i="4"/>
  <c r="V8005" i="4"/>
  <c r="V8197" i="4"/>
  <c r="V8201" i="4"/>
  <c r="V8273" i="4"/>
  <c r="V8277" i="4"/>
  <c r="V8281" i="4"/>
  <c r="V8285" i="4"/>
  <c r="V8289" i="4"/>
  <c r="V8293" i="4"/>
  <c r="V8565" i="4"/>
  <c r="V8625" i="4"/>
  <c r="V8629" i="4"/>
  <c r="V8633" i="4"/>
  <c r="V8637" i="4"/>
  <c r="V8641" i="4"/>
  <c r="V8645" i="4"/>
  <c r="V8829" i="4"/>
  <c r="V8833" i="4"/>
  <c r="V8897" i="4"/>
  <c r="V8905" i="4"/>
  <c r="V8945" i="4"/>
  <c r="V8949" i="4"/>
  <c r="V8953" i="4"/>
  <c r="V8957" i="4"/>
  <c r="V8961" i="4"/>
  <c r="V9253" i="4"/>
  <c r="V9309" i="4"/>
  <c r="V9313" i="4"/>
  <c r="V9317" i="4"/>
  <c r="V9321" i="4"/>
  <c r="V9329" i="4"/>
  <c r="V9333" i="4"/>
  <c r="V9397" i="4"/>
  <c r="V9401" i="4"/>
  <c r="V9537" i="4"/>
  <c r="V9605" i="4"/>
  <c r="V9613" i="4"/>
  <c r="V9681" i="4"/>
  <c r="V9685" i="4"/>
  <c r="V9689" i="4"/>
  <c r="V9693" i="4"/>
  <c r="V9697" i="4"/>
  <c r="V9701" i="4"/>
  <c r="V9765" i="4"/>
  <c r="V10025" i="4"/>
  <c r="V10029" i="4"/>
  <c r="V10033" i="4"/>
  <c r="V10037" i="4"/>
  <c r="V10041" i="4"/>
  <c r="V10049" i="4"/>
  <c r="V10237" i="4"/>
  <c r="V10345" i="4"/>
  <c r="V10349" i="4"/>
  <c r="V10353" i="4"/>
  <c r="V10357" i="4"/>
  <c r="V10501" i="4"/>
  <c r="V10505" i="4"/>
  <c r="V10545" i="4"/>
  <c r="V10617" i="4"/>
  <c r="V10665" i="4"/>
  <c r="V10669" i="4"/>
  <c r="V10681" i="4"/>
  <c r="V10685" i="4"/>
  <c r="V10689" i="4"/>
  <c r="V10693" i="4"/>
  <c r="V10697" i="4"/>
  <c r="V10709" i="4"/>
  <c r="V10949" i="4"/>
  <c r="V10957" i="4"/>
  <c r="V10993" i="4"/>
  <c r="V10997" i="4"/>
  <c r="V11225" i="4"/>
  <c r="V11277" i="4"/>
  <c r="V11281" i="4"/>
  <c r="V11285" i="4"/>
  <c r="V11449" i="4"/>
  <c r="V11757" i="4"/>
  <c r="V11761" i="4"/>
  <c r="V11769" i="4"/>
  <c r="V11949" i="4"/>
  <c r="V12009" i="4"/>
  <c r="V12057" i="4"/>
  <c r="V12061" i="4"/>
  <c r="V12065" i="4"/>
  <c r="V12069" i="4"/>
  <c r="V12073" i="4"/>
  <c r="V12217" i="4"/>
  <c r="V12329" i="4"/>
  <c r="V12333" i="4"/>
  <c r="V12337" i="4"/>
  <c r="V12341" i="4"/>
  <c r="V12345" i="4"/>
  <c r="V12349" i="4"/>
  <c r="V12353" i="4"/>
  <c r="V12357" i="4"/>
  <c r="V12361" i="4"/>
  <c r="V12661" i="4"/>
  <c r="V12665" i="4"/>
  <c r="V12693" i="4"/>
  <c r="V12697" i="4"/>
  <c r="V12701" i="4"/>
  <c r="V12705" i="4"/>
  <c r="V12977" i="4"/>
  <c r="V12985" i="4"/>
  <c r="V13033" i="4"/>
  <c r="V13037" i="4"/>
  <c r="V13161" i="4"/>
  <c r="V13281" i="4"/>
  <c r="V13285" i="4"/>
  <c r="V13289" i="4"/>
  <c r="V13485" i="4"/>
  <c r="V13517" i="4"/>
  <c r="V13617" i="4"/>
  <c r="V13625" i="4"/>
  <c r="V13637" i="4"/>
  <c r="V13885" i="4"/>
  <c r="V13893" i="4"/>
  <c r="V14129" i="4"/>
  <c r="V14609" i="4"/>
  <c r="V14613" i="4"/>
  <c r="V14621" i="4"/>
  <c r="V14801" i="4"/>
  <c r="V14813" i="4"/>
  <c r="V14905" i="4"/>
  <c r="V14909" i="4"/>
  <c r="V14913" i="4"/>
  <c r="V15193" i="4"/>
  <c r="V15197" i="4"/>
  <c r="V15437" i="4"/>
  <c r="V15461" i="4"/>
  <c r="V15645" i="4"/>
  <c r="V15649" i="4"/>
  <c r="V15905" i="4"/>
  <c r="V15909" i="4"/>
  <c r="V15913" i="4"/>
  <c r="V15917" i="4"/>
  <c r="V16113" i="4"/>
  <c r="V16129" i="4"/>
  <c r="V16169" i="4"/>
  <c r="V16269" i="4"/>
  <c r="V16273" i="4"/>
  <c r="V16325" i="4"/>
  <c r="V16637" i="4"/>
  <c r="V16641" i="4"/>
  <c r="V16645" i="4"/>
  <c r="V16649" i="4"/>
  <c r="V16881" i="4"/>
  <c r="V16893" i="4"/>
  <c r="V17001" i="4"/>
  <c r="V17009" i="4"/>
  <c r="V17333" i="4"/>
  <c r="V17337" i="4"/>
  <c r="V17341" i="4"/>
  <c r="V17513" i="4"/>
  <c r="V17665" i="4"/>
  <c r="V17669" i="4"/>
  <c r="V17673" i="4"/>
  <c r="V17677" i="4"/>
  <c r="V17681" i="4"/>
  <c r="V17685" i="4"/>
  <c r="V17893" i="4"/>
  <c r="V17897" i="4"/>
  <c r="V17901" i="4"/>
  <c r="V17905" i="4"/>
  <c r="V17909" i="4"/>
  <c r="V17913" i="4"/>
  <c r="V17941" i="4"/>
  <c r="V18005" i="4"/>
  <c r="V18009" i="4"/>
  <c r="V18013" i="4"/>
  <c r="V17902" i="4"/>
  <c r="V18194" i="4"/>
  <c r="V18312" i="4"/>
  <c r="V18316" i="4"/>
  <c r="V18552" i="4"/>
  <c r="V18576" i="4"/>
  <c r="V18712" i="4"/>
  <c r="V18872" i="4"/>
  <c r="V18904" i="4"/>
  <c r="V18908" i="4"/>
  <c r="V19092" i="4"/>
  <c r="V19096" i="4"/>
  <c r="V19100" i="4"/>
  <c r="V19524" i="4"/>
  <c r="V19692" i="4"/>
  <c r="V19864" i="4"/>
  <c r="V19868" i="4"/>
  <c r="V19872" i="4"/>
  <c r="V20052" i="4"/>
  <c r="V20376" i="4"/>
  <c r="V20380" i="4"/>
  <c r="V20384" i="4"/>
  <c r="V20388" i="4"/>
  <c r="V20392" i="4"/>
  <c r="V20396" i="4"/>
  <c r="V20776" i="4"/>
  <c r="V20972" i="4"/>
  <c r="V20976" i="4"/>
  <c r="V20980" i="4"/>
  <c r="V20984" i="4"/>
  <c r="V20988" i="4"/>
  <c r="V21164" i="4"/>
  <c r="V21168" i="4"/>
  <c r="V21172" i="4"/>
  <c r="V21176" i="4"/>
  <c r="V21392" i="4"/>
  <c r="V21524" i="4"/>
  <c r="V21716" i="4"/>
  <c r="V22384" i="4"/>
  <c r="V22388" i="4"/>
  <c r="V22552" i="4"/>
  <c r="V22556" i="4"/>
  <c r="V22596" i="4"/>
  <c r="V22812" i="4"/>
  <c r="V23460" i="4"/>
  <c r="V23464" i="4"/>
  <c r="V23468" i="4"/>
  <c r="V23472" i="4"/>
  <c r="V23932" i="4"/>
  <c r="V23936" i="4"/>
  <c r="V23940" i="4"/>
  <c r="V23944" i="4"/>
  <c r="V23948" i="4"/>
  <c r="V23952" i="4"/>
  <c r="V23956" i="4"/>
  <c r="V23960" i="4"/>
  <c r="V23964" i="4"/>
  <c r="V23968" i="4"/>
  <c r="V23972" i="4"/>
  <c r="V24596" i="4"/>
  <c r="V25176" i="4"/>
  <c r="V25372" i="4"/>
  <c r="V25376" i="4"/>
  <c r="V25972" i="4"/>
  <c r="V26440" i="4"/>
  <c r="V26652" i="4"/>
  <c r="V27124" i="4"/>
  <c r="V27240" i="4"/>
  <c r="V27992" i="4"/>
  <c r="V28240" i="4"/>
  <c r="V28708" i="4"/>
  <c r="V28740" i="4"/>
  <c r="V29004" i="4"/>
  <c r="V29316" i="4"/>
  <c r="V29320" i="4"/>
  <c r="V29324" i="4"/>
  <c r="V29328" i="4"/>
  <c r="V29332" i="4"/>
  <c r="V29336" i="4"/>
  <c r="V29340" i="4"/>
  <c r="V29344" i="4"/>
  <c r="V29348" i="4"/>
  <c r="V29352" i="4"/>
  <c r="V29356" i="4"/>
  <c r="V29360" i="4"/>
  <c r="V29364" i="4"/>
  <c r="V29368" i="4"/>
  <c r="V29372" i="4"/>
  <c r="V29376" i="4"/>
  <c r="V29380" i="4"/>
  <c r="V29384" i="4"/>
  <c r="V29388" i="4"/>
  <c r="V29392" i="4"/>
  <c r="V29396" i="4"/>
  <c r="V29400" i="4"/>
  <c r="V29404" i="4"/>
  <c r="V29408" i="4"/>
  <c r="V29412" i="4"/>
  <c r="V29416" i="4"/>
  <c r="V29420" i="4"/>
  <c r="V29424" i="4"/>
  <c r="V29428" i="4"/>
  <c r="V29432" i="4"/>
  <c r="V29436" i="4"/>
  <c r="V29440" i="4"/>
  <c r="V29444" i="4"/>
  <c r="V29448" i="4"/>
  <c r="V29452" i="4"/>
  <c r="V29456" i="4"/>
  <c r="V29460" i="4"/>
  <c r="V29464" i="4"/>
  <c r="V29468" i="4"/>
  <c r="V29472" i="4"/>
  <c r="V29960" i="4"/>
  <c r="V29972" i="4"/>
  <c r="V30032" i="4"/>
  <c r="V30308" i="4"/>
  <c r="V31516" i="4"/>
  <c r="V31520" i="4"/>
  <c r="V31524" i="4"/>
  <c r="V31528" i="4"/>
  <c r="V32940" i="4"/>
  <c r="V32952" i="4"/>
  <c r="V32956" i="4"/>
  <c r="V32960" i="4"/>
  <c r="V32964" i="4"/>
  <c r="V32968" i="4"/>
  <c r="V32972" i="4"/>
  <c r="V32976" i="4"/>
  <c r="V32980" i="4"/>
  <c r="V32984" i="4"/>
  <c r="V32988" i="4"/>
  <c r="V32992" i="4"/>
  <c r="V32996" i="4"/>
  <c r="V33000" i="4"/>
  <c r="V33004" i="4"/>
  <c r="V33008" i="4"/>
  <c r="V33012" i="4"/>
  <c r="V33016" i="4"/>
  <c r="V33020" i="4"/>
  <c r="V33024" i="4"/>
  <c r="V33028" i="4"/>
  <c r="V33032" i="4"/>
  <c r="V33036" i="4"/>
  <c r="V33040" i="4"/>
  <c r="V33044" i="4"/>
  <c r="V33048" i="4"/>
  <c r="V33052" i="4"/>
  <c r="V33056" i="4"/>
  <c r="V33060" i="4"/>
  <c r="V33064" i="4"/>
  <c r="V33068" i="4"/>
  <c r="V33072" i="4"/>
  <c r="V33076" i="4"/>
  <c r="V33080" i="4"/>
  <c r="V33084" i="4"/>
  <c r="V33088" i="4"/>
  <c r="V33092" i="4"/>
  <c r="V33096" i="4"/>
  <c r="V33100" i="4"/>
  <c r="V33104" i="4"/>
  <c r="V33108" i="4"/>
  <c r="V33112" i="4"/>
  <c r="V33116" i="4"/>
  <c r="V33120" i="4"/>
  <c r="V33124" i="4"/>
  <c r="V33128" i="4"/>
  <c r="V33132" i="4"/>
  <c r="V33136" i="4"/>
  <c r="V33140" i="4"/>
  <c r="V33144" i="4"/>
  <c r="V33148" i="4"/>
  <c r="V33900" i="4"/>
  <c r="V33920" i="4"/>
  <c r="V33940" i="4"/>
  <c r="V34756" i="4"/>
  <c r="V34760" i="4"/>
  <c r="V34856" i="4"/>
  <c r="V34884" i="4"/>
  <c r="V34888" i="4"/>
  <c r="V34892" i="4"/>
  <c r="V34896" i="4"/>
  <c r="V34900" i="4"/>
  <c r="V34904" i="4"/>
  <c r="V34908" i="4"/>
  <c r="V34912" i="4"/>
  <c r="V34916" i="4"/>
  <c r="V34920" i="4"/>
  <c r="V36256" i="4"/>
  <c r="V36260" i="4"/>
  <c r="V36264" i="4"/>
  <c r="V36268" i="4"/>
  <c r="V36436" i="4"/>
  <c r="V36920" i="4"/>
  <c r="V36924" i="4"/>
  <c r="V36928" i="4"/>
  <c r="V36932" i="4"/>
  <c r="V36936" i="4"/>
  <c r="V37660" i="4"/>
  <c r="V17906" i="4"/>
  <c r="V18157" i="4"/>
  <c r="V18313" i="4"/>
  <c r="V18317" i="4"/>
  <c r="V18553" i="4"/>
  <c r="V18557" i="4"/>
  <c r="V18709" i="4"/>
  <c r="V18713" i="4"/>
  <c r="V18869" i="4"/>
  <c r="V18873" i="4"/>
  <c r="V18885" i="4"/>
  <c r="V18905" i="4"/>
  <c r="V18909" i="4"/>
  <c r="V18913" i="4"/>
  <c r="V19093" i="4"/>
  <c r="V19097" i="4"/>
  <c r="V19101" i="4"/>
  <c r="V19865" i="4"/>
  <c r="V19869" i="4"/>
  <c r="V19873" i="4"/>
  <c r="V20053" i="4"/>
  <c r="V20137" i="4"/>
  <c r="V20377" i="4"/>
  <c r="V20381" i="4"/>
  <c r="V20385" i="4"/>
  <c r="V20389" i="4"/>
  <c r="V20393" i="4"/>
  <c r="V20973" i="4"/>
  <c r="V20977" i="4"/>
  <c r="V20985" i="4"/>
  <c r="V20989" i="4"/>
  <c r="V21165" i="4"/>
  <c r="V21169" i="4"/>
  <c r="V21173" i="4"/>
  <c r="V21177" i="4"/>
  <c r="V21389" i="4"/>
  <c r="V21393" i="4"/>
  <c r="V21713" i="4"/>
  <c r="V21717" i="4"/>
  <c r="V22057" i="4"/>
  <c r="V22385" i="4"/>
  <c r="V22389" i="4"/>
  <c r="V22553" i="4"/>
  <c r="V22593" i="4"/>
  <c r="V22597" i="4"/>
  <c r="V22813" i="4"/>
  <c r="V23457" i="4"/>
  <c r="V23461" i="4"/>
  <c r="V23465" i="4"/>
  <c r="V23469" i="4"/>
  <c r="V23473" i="4"/>
  <c r="V23929" i="4"/>
  <c r="V23933" i="4"/>
  <c r="V23937" i="4"/>
  <c r="V23941" i="4"/>
  <c r="V23945" i="4"/>
  <c r="V23949" i="4"/>
  <c r="V23953" i="4"/>
  <c r="V23957" i="4"/>
  <c r="V23961" i="4"/>
  <c r="V23965" i="4"/>
  <c r="V23969" i="4"/>
  <c r="V25177" i="4"/>
  <c r="V25369" i="4"/>
  <c r="V25373" i="4"/>
  <c r="V25573" i="4"/>
  <c r="V25909" i="4"/>
  <c r="V25973" i="4"/>
  <c r="V26157" i="4"/>
  <c r="V26441" i="4"/>
  <c r="V26653" i="4"/>
  <c r="V27125" i="4"/>
  <c r="V27241" i="4"/>
  <c r="V27613" i="4"/>
  <c r="V27993" i="4"/>
  <c r="V28073" i="4"/>
  <c r="V28241" i="4"/>
  <c r="V28709" i="4"/>
  <c r="V28965" i="4"/>
  <c r="V29317" i="4"/>
  <c r="V29321" i="4"/>
  <c r="V29325" i="4"/>
  <c r="V29329" i="4"/>
  <c r="V29333" i="4"/>
  <c r="V29337" i="4"/>
  <c r="V29341" i="4"/>
  <c r="V29345" i="4"/>
  <c r="V29349" i="4"/>
  <c r="V29353" i="4"/>
  <c r="V29357" i="4"/>
  <c r="V29361" i="4"/>
  <c r="V29365" i="4"/>
  <c r="V29369" i="4"/>
  <c r="V29373" i="4"/>
  <c r="V29377" i="4"/>
  <c r="V29381" i="4"/>
  <c r="V29385" i="4"/>
  <c r="V29389" i="4"/>
  <c r="V29393" i="4"/>
  <c r="V29397" i="4"/>
  <c r="V29401" i="4"/>
  <c r="V29405" i="4"/>
  <c r="V29409" i="4"/>
  <c r="V29413" i="4"/>
  <c r="V29417" i="4"/>
  <c r="V29421" i="4"/>
  <c r="V29425" i="4"/>
  <c r="V29429" i="4"/>
  <c r="V29433" i="4"/>
  <c r="V29437" i="4"/>
  <c r="V29441" i="4"/>
  <c r="V29445" i="4"/>
  <c r="V29449" i="4"/>
  <c r="V29453" i="4"/>
  <c r="V29457" i="4"/>
  <c r="V29461" i="4"/>
  <c r="V29465" i="4"/>
  <c r="V29469" i="4"/>
  <c r="V29973" i="4"/>
  <c r="V30005" i="4"/>
  <c r="V30305" i="4"/>
  <c r="V31517" i="4"/>
  <c r="V31521" i="4"/>
  <c r="V31525" i="4"/>
  <c r="V31529" i="4"/>
  <c r="V32941" i="4"/>
  <c r="V32953" i="4"/>
  <c r="V32957" i="4"/>
  <c r="V32961" i="4"/>
  <c r="V32965" i="4"/>
  <c r="V32969" i="4"/>
  <c r="V32973" i="4"/>
  <c r="V32977" i="4"/>
  <c r="V32981" i="4"/>
  <c r="V32985" i="4"/>
  <c r="V32989" i="4"/>
  <c r="V32993" i="4"/>
  <c r="V32997" i="4"/>
  <c r="V33001" i="4"/>
  <c r="V33005" i="4"/>
  <c r="V33009" i="4"/>
  <c r="V33013" i="4"/>
  <c r="V33017" i="4"/>
  <c r="V33021" i="4"/>
  <c r="V33025" i="4"/>
  <c r="V33029" i="4"/>
  <c r="V33033" i="4"/>
  <c r="V33037" i="4"/>
  <c r="V33041" i="4"/>
  <c r="V33045" i="4"/>
  <c r="V33049" i="4"/>
  <c r="V33053" i="4"/>
  <c r="V33057" i="4"/>
  <c r="V33061" i="4"/>
  <c r="V33065" i="4"/>
  <c r="V33069" i="4"/>
  <c r="V33073" i="4"/>
  <c r="V33077" i="4"/>
  <c r="V33081" i="4"/>
  <c r="V33085" i="4"/>
  <c r="V33089" i="4"/>
  <c r="V33093" i="4"/>
  <c r="V33097" i="4"/>
  <c r="V33101" i="4"/>
  <c r="V33105" i="4"/>
  <c r="V33109" i="4"/>
  <c r="V33113" i="4"/>
  <c r="V33117" i="4"/>
  <c r="V33121" i="4"/>
  <c r="V33125" i="4"/>
  <c r="V33129" i="4"/>
  <c r="V33133" i="4"/>
  <c r="V33137" i="4"/>
  <c r="V33141" i="4"/>
  <c r="V33145" i="4"/>
  <c r="V33149" i="4"/>
  <c r="V33873" i="4"/>
  <c r="V33897" i="4"/>
  <c r="V33921" i="4"/>
  <c r="V33941" i="4"/>
  <c r="V34753" i="4"/>
  <c r="V34757" i="4"/>
  <c r="V34761" i="4"/>
  <c r="V34857" i="4"/>
  <c r="V34885" i="4"/>
  <c r="V34889" i="4"/>
  <c r="V34893" i="4"/>
  <c r="V34897" i="4"/>
  <c r="V34901" i="4"/>
  <c r="V34905" i="4"/>
  <c r="V34909" i="4"/>
  <c r="V34913" i="4"/>
  <c r="V34917" i="4"/>
  <c r="V34921" i="4"/>
  <c r="V36257" i="4"/>
  <c r="V36261" i="4"/>
  <c r="V36265" i="4"/>
  <c r="V36921" i="4"/>
  <c r="V36925" i="4"/>
  <c r="V36929" i="4"/>
  <c r="V36933" i="4"/>
  <c r="V36937" i="4"/>
  <c r="V17894" i="4"/>
  <c r="V17910" i="4"/>
  <c r="V18158" i="4"/>
  <c r="V18314" i="4"/>
  <c r="V18550" i="4"/>
  <c r="V18554" i="4"/>
  <c r="V18574" i="4"/>
  <c r="V18710" i="4"/>
  <c r="V18714" i="4"/>
  <c r="V18870" i="4"/>
  <c r="V18906" i="4"/>
  <c r="V18910" i="4"/>
  <c r="V18914" i="4"/>
  <c r="V19094" i="4"/>
  <c r="V19098" i="4"/>
  <c r="V19522" i="4"/>
  <c r="V19866" i="4"/>
  <c r="V19870" i="4"/>
  <c r="V19874" i="4"/>
  <c r="V20138" i="4"/>
  <c r="V20374" i="4"/>
  <c r="V20382" i="4"/>
  <c r="V20386" i="4"/>
  <c r="V20390" i="4"/>
  <c r="V20394" i="4"/>
  <c r="V20974" i="4"/>
  <c r="V20978" i="4"/>
  <c r="V20982" i="4"/>
  <c r="V20986" i="4"/>
  <c r="V20990" i="4"/>
  <c r="V21166" i="4"/>
  <c r="V21170" i="4"/>
  <c r="V21174" i="4"/>
  <c r="V21390" i="4"/>
  <c r="V21522" i="4"/>
  <c r="V22058" i="4"/>
  <c r="V22386" i="4"/>
  <c r="V22390" i="4"/>
  <c r="V22554" i="4"/>
  <c r="V22594" i="4"/>
  <c r="V22598" i="4"/>
  <c r="V23126" i="4"/>
  <c r="V23458" i="4"/>
  <c r="V23462" i="4"/>
  <c r="V23466" i="4"/>
  <c r="V23470" i="4"/>
  <c r="V23474" i="4"/>
  <c r="V23930" i="4"/>
  <c r="V23934" i="4"/>
  <c r="V23938" i="4"/>
  <c r="V23942" i="4"/>
  <c r="V23946" i="4"/>
  <c r="V23950" i="4"/>
  <c r="V23954" i="4"/>
  <c r="V23958" i="4"/>
  <c r="V23962" i="4"/>
  <c r="V23966" i="4"/>
  <c r="V23970" i="4"/>
  <c r="V25174" i="4"/>
  <c r="V25374" i="4"/>
  <c r="V25574" i="4"/>
  <c r="V25974" i="4"/>
  <c r="V26250" i="4"/>
  <c r="V26654" i="4"/>
  <c r="V26966" i="4"/>
  <c r="V27126" i="4"/>
  <c r="V27242" i="4"/>
  <c r="V27526" i="4"/>
  <c r="V27994" i="4"/>
  <c r="V28054" i="4"/>
  <c r="V28526" i="4"/>
  <c r="V28710" i="4"/>
  <c r="V28962" i="4"/>
  <c r="V28966" i="4"/>
  <c r="V29002" i="4"/>
  <c r="V29130" i="4"/>
  <c r="V29318" i="4"/>
  <c r="V29322" i="4"/>
  <c r="V29326" i="4"/>
  <c r="V29330" i="4"/>
  <c r="V29334" i="4"/>
  <c r="V29338" i="4"/>
  <c r="V29342" i="4"/>
  <c r="V29346" i="4"/>
  <c r="V29350" i="4"/>
  <c r="V29354" i="4"/>
  <c r="V29358" i="4"/>
  <c r="V29362" i="4"/>
  <c r="V29366" i="4"/>
  <c r="V29370" i="4"/>
  <c r="V29374" i="4"/>
  <c r="V29378" i="4"/>
  <c r="V29382" i="4"/>
  <c r="V29386" i="4"/>
  <c r="V29390" i="4"/>
  <c r="V29394" i="4"/>
  <c r="V29398" i="4"/>
  <c r="V29402" i="4"/>
  <c r="V29406" i="4"/>
  <c r="V29410" i="4"/>
  <c r="V29414" i="4"/>
  <c r="V29418" i="4"/>
  <c r="V29422" i="4"/>
  <c r="V29426" i="4"/>
  <c r="V29430" i="4"/>
  <c r="V29434" i="4"/>
  <c r="V29438" i="4"/>
  <c r="V29442" i="4"/>
  <c r="V29446" i="4"/>
  <c r="V29450" i="4"/>
  <c r="V29454" i="4"/>
  <c r="V29458" i="4"/>
  <c r="V29462" i="4"/>
  <c r="V29466" i="4"/>
  <c r="V29470" i="4"/>
  <c r="V30274" i="4"/>
  <c r="V30290" i="4"/>
  <c r="V30482" i="4"/>
  <c r="V30866" i="4"/>
  <c r="V31514" i="4"/>
  <c r="V31518" i="4"/>
  <c r="V31522" i="4"/>
  <c r="V31526" i="4"/>
  <c r="V32938" i="4"/>
  <c r="V32942" i="4"/>
  <c r="V32950" i="4"/>
  <c r="V32954" i="4"/>
  <c r="V32958" i="4"/>
  <c r="V32962" i="4"/>
  <c r="V32966" i="4"/>
  <c r="V32970" i="4"/>
  <c r="V32974" i="4"/>
  <c r="V32978" i="4"/>
  <c r="V32982" i="4"/>
  <c r="V32986" i="4"/>
  <c r="V32990" i="4"/>
  <c r="V32994" i="4"/>
  <c r="V32998" i="4"/>
  <c r="V33002" i="4"/>
  <c r="V33006" i="4"/>
  <c r="V33010" i="4"/>
  <c r="V33014" i="4"/>
  <c r="V33018" i="4"/>
  <c r="V33022" i="4"/>
  <c r="V33026" i="4"/>
  <c r="V33030" i="4"/>
  <c r="V33034" i="4"/>
  <c r="V33038" i="4"/>
  <c r="V33042" i="4"/>
  <c r="V33046" i="4"/>
  <c r="V33050" i="4"/>
  <c r="V33054" i="4"/>
  <c r="V33058" i="4"/>
  <c r="V33062" i="4"/>
  <c r="V33066" i="4"/>
  <c r="V33070" i="4"/>
  <c r="V33074" i="4"/>
  <c r="V33078" i="4"/>
  <c r="V33082" i="4"/>
  <c r="V33086" i="4"/>
  <c r="V33090" i="4"/>
  <c r="V33094" i="4"/>
  <c r="V33098" i="4"/>
  <c r="V33102" i="4"/>
  <c r="V33106" i="4"/>
  <c r="V33110" i="4"/>
  <c r="V33114" i="4"/>
  <c r="V33118" i="4"/>
  <c r="V33122" i="4"/>
  <c r="V33126" i="4"/>
  <c r="V33130" i="4"/>
  <c r="V33134" i="4"/>
  <c r="V33138" i="4"/>
  <c r="V33142" i="4"/>
  <c r="V33146" i="4"/>
  <c r="V33918" i="4"/>
  <c r="V33922" i="4"/>
  <c r="V33938" i="4"/>
  <c r="V33942" i="4"/>
  <c r="V34754" i="4"/>
  <c r="V34758" i="4"/>
  <c r="V34762" i="4"/>
  <c r="V34854" i="4"/>
  <c r="V34858" i="4"/>
  <c r="V34886" i="4"/>
  <c r="V34890" i="4"/>
  <c r="V34894" i="4"/>
  <c r="V34898" i="4"/>
  <c r="V34902" i="4"/>
  <c r="V34906" i="4"/>
  <c r="V34910" i="4"/>
  <c r="V34914" i="4"/>
  <c r="V34918" i="4"/>
  <c r="V34922" i="4"/>
  <c r="V36258" i="4"/>
  <c r="V36262" i="4"/>
  <c r="V36266" i="4"/>
  <c r="V36438" i="4"/>
  <c r="V36922" i="4"/>
  <c r="V36926" i="4"/>
  <c r="V36930" i="4"/>
  <c r="V36934" i="4"/>
  <c r="V36938" i="4"/>
  <c r="V17898" i="4"/>
  <c r="V18010" i="4"/>
  <c r="V18193" i="4"/>
  <c r="V18315" i="4"/>
  <c r="V18551" i="4"/>
  <c r="V18575" i="4"/>
  <c r="V18711" i="4"/>
  <c r="V18715" i="4"/>
  <c r="V18871" i="4"/>
  <c r="V18907" i="4"/>
  <c r="V18915" i="4"/>
  <c r="V19095" i="4"/>
  <c r="V19863" i="4"/>
  <c r="V19867" i="4"/>
  <c r="V19871" i="4"/>
  <c r="V19875" i="4"/>
  <c r="V20375" i="4"/>
  <c r="V20383" i="4"/>
  <c r="V20387" i="4"/>
  <c r="V20391" i="4"/>
  <c r="V20775" i="4"/>
  <c r="V20975" i="4"/>
  <c r="V20979" i="4"/>
  <c r="V20983" i="4"/>
  <c r="V20987" i="4"/>
  <c r="V21163" i="4"/>
  <c r="V21167" i="4"/>
  <c r="V21171" i="4"/>
  <c r="V21175" i="4"/>
  <c r="V21391" i="4"/>
  <c r="V21523" i="4"/>
  <c r="V21715" i="4"/>
  <c r="V22055" i="4"/>
  <c r="V22387" i="4"/>
  <c r="V22551" i="4"/>
  <c r="V22555" i="4"/>
  <c r="V22595" i="4"/>
  <c r="V22807" i="4"/>
  <c r="V22811" i="4"/>
  <c r="V23459" i="4"/>
  <c r="V23463" i="4"/>
  <c r="V23467" i="4"/>
  <c r="V23471" i="4"/>
  <c r="V23927" i="4"/>
  <c r="V23931" i="4"/>
  <c r="V23935" i="4"/>
  <c r="V23939" i="4"/>
  <c r="V23943" i="4"/>
  <c r="V23947" i="4"/>
  <c r="V23951" i="4"/>
  <c r="V23955" i="4"/>
  <c r="V23959" i="4"/>
  <c r="V23963" i="4"/>
  <c r="V23967" i="4"/>
  <c r="V23971" i="4"/>
  <c r="V25175" i="4"/>
  <c r="V25375" i="4"/>
  <c r="V25975" i="4"/>
  <c r="V26655" i="4"/>
  <c r="V27995" i="4"/>
  <c r="V28239" i="4"/>
  <c r="V28739" i="4"/>
  <c r="V28847" i="4"/>
  <c r="V28963" i="4"/>
  <c r="V28991" i="4"/>
  <c r="V29003" i="4"/>
  <c r="V29319" i="4"/>
  <c r="V29323" i="4"/>
  <c r="V29327" i="4"/>
  <c r="V29331" i="4"/>
  <c r="V29335" i="4"/>
  <c r="V29339" i="4"/>
  <c r="V29343" i="4"/>
  <c r="V29347" i="4"/>
  <c r="V29351" i="4"/>
  <c r="V29355" i="4"/>
  <c r="V29359" i="4"/>
  <c r="V29363" i="4"/>
  <c r="V29367" i="4"/>
  <c r="V29371" i="4"/>
  <c r="V29375" i="4"/>
  <c r="V29379" i="4"/>
  <c r="V29383" i="4"/>
  <c r="V29387" i="4"/>
  <c r="V29391" i="4"/>
  <c r="V29395" i="4"/>
  <c r="V29399" i="4"/>
  <c r="V29403" i="4"/>
  <c r="V29407" i="4"/>
  <c r="V29411" i="4"/>
  <c r="V29415" i="4"/>
  <c r="V29419" i="4"/>
  <c r="V29423" i="4"/>
  <c r="V29427" i="4"/>
  <c r="V29431" i="4"/>
  <c r="V29435" i="4"/>
  <c r="V29439" i="4"/>
  <c r="V29443" i="4"/>
  <c r="V29447" i="4"/>
  <c r="V29451" i="4"/>
  <c r="V29455" i="4"/>
  <c r="V29459" i="4"/>
  <c r="V29463" i="4"/>
  <c r="V29467" i="4"/>
  <c r="V29471" i="4"/>
  <c r="V29971" i="4"/>
  <c r="V30007" i="4"/>
  <c r="V30307" i="4"/>
  <c r="V30407" i="4"/>
  <c r="V31515" i="4"/>
  <c r="V31519" i="4"/>
  <c r="V31523" i="4"/>
  <c r="V31527" i="4"/>
  <c r="V32939" i="4"/>
  <c r="V32951" i="4"/>
  <c r="V32955" i="4"/>
  <c r="V32959" i="4"/>
  <c r="V32963" i="4"/>
  <c r="V32967" i="4"/>
  <c r="V32971" i="4"/>
  <c r="V32975" i="4"/>
  <c r="V32979" i="4"/>
  <c r="V32983" i="4"/>
  <c r="V32987" i="4"/>
  <c r="V32991" i="4"/>
  <c r="V32995" i="4"/>
  <c r="V32999" i="4"/>
  <c r="V33003" i="4"/>
  <c r="V33007" i="4"/>
  <c r="V33011" i="4"/>
  <c r="V33015" i="4"/>
  <c r="V33019" i="4"/>
  <c r="V33023" i="4"/>
  <c r="V33027" i="4"/>
  <c r="V33031" i="4"/>
  <c r="V33035" i="4"/>
  <c r="V33039" i="4"/>
  <c r="V33043" i="4"/>
  <c r="V33047" i="4"/>
  <c r="V33051" i="4"/>
  <c r="V33055" i="4"/>
  <c r="V33059" i="4"/>
  <c r="V33063" i="4"/>
  <c r="V33067" i="4"/>
  <c r="V33071" i="4"/>
  <c r="V33075" i="4"/>
  <c r="V33079" i="4"/>
  <c r="V33083" i="4"/>
  <c r="V33087" i="4"/>
  <c r="V33091" i="4"/>
  <c r="V33095" i="4"/>
  <c r="V33099" i="4"/>
  <c r="V33103" i="4"/>
  <c r="V33107" i="4"/>
  <c r="V33111" i="4"/>
  <c r="V33115" i="4"/>
  <c r="V33119" i="4"/>
  <c r="V33123" i="4"/>
  <c r="V33127" i="4"/>
  <c r="V33131" i="4"/>
  <c r="V33135" i="4"/>
  <c r="V33139" i="4"/>
  <c r="V33143" i="4"/>
  <c r="V33147" i="4"/>
  <c r="V33939" i="4"/>
  <c r="V33943" i="4"/>
  <c r="V34755" i="4"/>
  <c r="V34759" i="4"/>
  <c r="V34855" i="4"/>
  <c r="V34859" i="4"/>
  <c r="V34887" i="4"/>
  <c r="V34891" i="4"/>
  <c r="V34895" i="4"/>
  <c r="V34899" i="4"/>
  <c r="V34903" i="4"/>
  <c r="V34907" i="4"/>
  <c r="V34911" i="4"/>
  <c r="V34915" i="4"/>
  <c r="V34919" i="4"/>
  <c r="V34923" i="4"/>
  <c r="V36259" i="4"/>
  <c r="V36263" i="4"/>
  <c r="V36267" i="4"/>
  <c r="V36435" i="4"/>
  <c r="V36923" i="4"/>
  <c r="V36927" i="4"/>
  <c r="V36931" i="4"/>
  <c r="V36935" i="4"/>
  <c r="V37455" i="4"/>
  <c r="V1126" i="4"/>
  <c r="V1530" i="4"/>
  <c r="V2762" i="4"/>
  <c r="V2858" i="4"/>
  <c r="V2954" i="4"/>
  <c r="V2958" i="4"/>
  <c r="V2962" i="4"/>
  <c r="V2986" i="4"/>
  <c r="V3010" i="4"/>
  <c r="V3454" i="4"/>
  <c r="V3718" i="4"/>
  <c r="V3738" i="4"/>
  <c r="V3978" i="4"/>
  <c r="V4098" i="4"/>
  <c r="V4178" i="4"/>
  <c r="V4402" i="4"/>
  <c r="V4414" i="4"/>
  <c r="V4418" i="4"/>
  <c r="V4422" i="4"/>
  <c r="V4678" i="4"/>
  <c r="V4882" i="4"/>
  <c r="V4918" i="4"/>
  <c r="V4922" i="4"/>
  <c r="V5046" i="4"/>
  <c r="V5202" i="4"/>
  <c r="V5338" i="4"/>
  <c r="V5358" i="4"/>
  <c r="V5362" i="4"/>
  <c r="V5366" i="4"/>
  <c r="V5614" i="4"/>
  <c r="V5618" i="4"/>
  <c r="V5866" i="4"/>
  <c r="V5870" i="4"/>
  <c r="V6110" i="4"/>
  <c r="V6858" i="4"/>
  <c r="V7174" i="4"/>
  <c r="V7486" i="4"/>
  <c r="V7490" i="4"/>
  <c r="V7494" i="4"/>
  <c r="V7498" i="4"/>
  <c r="V7798" i="4"/>
  <c r="V7906" i="4"/>
  <c r="V7910" i="4"/>
  <c r="V7914" i="4"/>
  <c r="V8190" i="4"/>
  <c r="V8406" i="4"/>
  <c r="V8558" i="4"/>
  <c r="V8562" i="4"/>
  <c r="V8882" i="4"/>
  <c r="V8886" i="4"/>
  <c r="V8890" i="4"/>
  <c r="V8894" i="4"/>
  <c r="V9242" i="4"/>
  <c r="V9246" i="4"/>
  <c r="V9326" i="4"/>
  <c r="V9602" i="4"/>
  <c r="V9870" i="4"/>
  <c r="V9922" i="4"/>
  <c r="V9954" i="4"/>
  <c r="V9958" i="4"/>
  <c r="V10046" i="4"/>
  <c r="V10282" i="4"/>
  <c r="V10286" i="4"/>
  <c r="V10290" i="4"/>
  <c r="V10294" i="4"/>
  <c r="V10298" i="4"/>
  <c r="V10606" i="4"/>
  <c r="V10610" i="4"/>
  <c r="V10674" i="4"/>
  <c r="V10678" i="4"/>
  <c r="V10702" i="4"/>
  <c r="V10706" i="4"/>
  <c r="V10782" i="4"/>
  <c r="V10918" i="4"/>
  <c r="V10922" i="4"/>
  <c r="V11218" i="4"/>
  <c r="V11686" i="4"/>
  <c r="V11694" i="4"/>
  <c r="V11990" i="4"/>
  <c r="V11994" i="4"/>
  <c r="V11998" i="4"/>
  <c r="V12002" i="4"/>
  <c r="V12066" i="4"/>
  <c r="V12278" i="4"/>
  <c r="V12282" i="4"/>
  <c r="V12286" i="4"/>
  <c r="V12638" i="4"/>
  <c r="V12642" i="4"/>
  <c r="V12646" i="4"/>
  <c r="V12650" i="4"/>
  <c r="V12654" i="4"/>
  <c r="V12658" i="4"/>
  <c r="V12702" i="4"/>
  <c r="V12902" i="4"/>
  <c r="V12962" i="4"/>
  <c r="V12966" i="4"/>
  <c r="V12970" i="4"/>
  <c r="V12974" i="4"/>
  <c r="V13242" i="4"/>
  <c r="V13246" i="4"/>
  <c r="V13558" i="4"/>
  <c r="V13562" i="4"/>
  <c r="V13566" i="4"/>
  <c r="V13570" i="4"/>
  <c r="V13574" i="4"/>
  <c r="V13630" i="4"/>
  <c r="V13634" i="4"/>
  <c r="V13838" i="4"/>
  <c r="V13842" i="4"/>
  <c r="V13882" i="4"/>
  <c r="V13886" i="4"/>
  <c r="V13890" i="4"/>
  <c r="V14058" i="4"/>
  <c r="V14062" i="4"/>
  <c r="V14090" i="4"/>
  <c r="V14126" i="4"/>
  <c r="V14134" i="4"/>
  <c r="V14558" i="4"/>
  <c r="V14570" i="4"/>
  <c r="V14614" i="4"/>
  <c r="V14618" i="4"/>
  <c r="V14914" i="4"/>
  <c r="V15138" i="4"/>
  <c r="V15142" i="4"/>
  <c r="V15146" i="4"/>
  <c r="V15150" i="4"/>
  <c r="V15154" i="4"/>
  <c r="V15434" i="4"/>
  <c r="V15570" i="4"/>
  <c r="V15574" i="4"/>
  <c r="V15578" i="4"/>
  <c r="V15582" i="4"/>
  <c r="V15586" i="4"/>
  <c r="V15650" i="4"/>
  <c r="V15794" i="4"/>
  <c r="V15798" i="4"/>
  <c r="V15846" i="4"/>
  <c r="V15850" i="4"/>
  <c r="V15854" i="4"/>
  <c r="V15906" i="4"/>
  <c r="V16126" i="4"/>
  <c r="V16158" i="4"/>
  <c r="V16206" i="4"/>
  <c r="V16210" i="4"/>
  <c r="V16214" i="4"/>
  <c r="V16218" i="4"/>
  <c r="V16222" i="4"/>
  <c r="V16226" i="4"/>
  <c r="V16462" i="4"/>
  <c r="V16466" i="4"/>
  <c r="V16550" i="4"/>
  <c r="V16554" i="4"/>
  <c r="V16558" i="4"/>
  <c r="V16562" i="4"/>
  <c r="V16570" i="4"/>
  <c r="V16574" i="4"/>
  <c r="V16634" i="4"/>
  <c r="V16874" i="4"/>
  <c r="V16878" i="4"/>
  <c r="V16930" i="4"/>
  <c r="V16934" i="4"/>
  <c r="V16938" i="4"/>
  <c r="V16942" i="4"/>
  <c r="V16946" i="4"/>
  <c r="V16950" i="4"/>
  <c r="V17002" i="4"/>
  <c r="V17014" i="4"/>
  <c r="V17174" i="4"/>
  <c r="V17178" i="4"/>
  <c r="V17182" i="4"/>
  <c r="V17186" i="4"/>
  <c r="V17206" i="4"/>
  <c r="V17266" i="4"/>
  <c r="V17270" i="4"/>
  <c r="V17274" i="4"/>
  <c r="V17278" i="4"/>
  <c r="V17282" i="4"/>
  <c r="V17286" i="4"/>
  <c r="V17398" i="4"/>
  <c r="V17506" i="4"/>
  <c r="V17582" i="4"/>
  <c r="V17586" i="4"/>
  <c r="V17590" i="4"/>
  <c r="V587" i="4"/>
  <c r="V1723" i="4"/>
  <c r="V1927" i="4"/>
  <c r="V2419" i="4"/>
  <c r="V2595" i="4"/>
  <c r="V2687" i="4"/>
  <c r="V2955" i="4"/>
  <c r="V2959" i="4"/>
  <c r="V3011" i="4"/>
  <c r="V3719" i="4"/>
  <c r="V3739" i="4"/>
  <c r="V3763" i="4"/>
  <c r="V3979" i="4"/>
  <c r="V4099" i="4"/>
  <c r="V4403" i="4"/>
  <c r="V4411" i="4"/>
  <c r="V4415" i="4"/>
  <c r="V4419" i="4"/>
  <c r="V4423" i="4"/>
  <c r="V4471" i="4"/>
  <c r="V4679" i="4"/>
  <c r="V4883" i="4"/>
  <c r="V4923" i="4"/>
  <c r="V5359" i="4"/>
  <c r="V5363" i="4"/>
  <c r="V5367" i="4"/>
  <c r="V5615" i="4"/>
  <c r="V5619" i="4"/>
  <c r="V5679" i="4"/>
  <c r="V5867" i="4"/>
  <c r="V5871" i="4"/>
  <c r="V6343" i="4"/>
  <c r="V6591" i="4"/>
  <c r="V6859" i="4"/>
  <c r="V7175" i="4"/>
  <c r="V7487" i="4"/>
  <c r="V7491" i="4"/>
  <c r="V7495" i="4"/>
  <c r="V7499" i="4"/>
  <c r="V7799" i="4"/>
  <c r="V7907" i="4"/>
  <c r="V7911" i="4"/>
  <c r="V7915" i="4"/>
  <c r="V7999" i="4"/>
  <c r="V8187" i="4"/>
  <c r="V8191" i="4"/>
  <c r="V8363" i="4"/>
  <c r="V8559" i="4"/>
  <c r="V8563" i="4"/>
  <c r="V8883" i="4"/>
  <c r="V8887" i="4"/>
  <c r="V8891" i="4"/>
  <c r="V9243" i="4"/>
  <c r="V9247" i="4"/>
  <c r="V9423" i="4"/>
  <c r="V9603" i="4"/>
  <c r="V9919" i="4"/>
  <c r="V9955" i="4"/>
  <c r="V9959" i="4"/>
  <c r="V10047" i="4"/>
  <c r="V10191" i="4"/>
  <c r="V10283" i="4"/>
  <c r="V10287" i="4"/>
  <c r="V10291" i="4"/>
  <c r="V10295" i="4"/>
  <c r="V10299" i="4"/>
  <c r="V10607" i="4"/>
  <c r="V10611" i="4"/>
  <c r="V10675" i="4"/>
  <c r="V10679" i="4"/>
  <c r="V10699" i="4"/>
  <c r="V10703" i="4"/>
  <c r="V10919" i="4"/>
  <c r="V10923" i="4"/>
  <c r="V11215" i="4"/>
  <c r="V11219" i="4"/>
  <c r="V11683" i="4"/>
  <c r="V11691" i="4"/>
  <c r="V11695" i="4"/>
  <c r="V11763" i="4"/>
  <c r="V11991" i="4"/>
  <c r="V11995" i="4"/>
  <c r="V11999" i="4"/>
  <c r="V12003" i="4"/>
  <c r="V12067" i="4"/>
  <c r="V12255" i="4"/>
  <c r="V12259" i="4"/>
  <c r="V12275" i="4"/>
  <c r="V12279" i="4"/>
  <c r="V12283" i="4"/>
  <c r="V12287" i="4"/>
  <c r="V12439" i="4"/>
  <c r="V12635" i="4"/>
  <c r="V12639" i="4"/>
  <c r="V12643" i="4"/>
  <c r="V12647" i="4"/>
  <c r="V12651" i="4"/>
  <c r="V12655" i="4"/>
  <c r="V12659" i="4"/>
  <c r="V12703" i="4"/>
  <c r="V12963" i="4"/>
  <c r="V12967" i="4"/>
  <c r="V12971" i="4"/>
  <c r="V12975" i="4"/>
  <c r="V13543" i="4"/>
  <c r="V13559" i="4"/>
  <c r="V13563" i="4"/>
  <c r="V13567" i="4"/>
  <c r="V13571" i="4"/>
  <c r="V13627" i="4"/>
  <c r="V13631" i="4"/>
  <c r="V13839" i="4"/>
  <c r="V13883" i="4"/>
  <c r="V13887" i="4"/>
  <c r="V14031" i="4"/>
  <c r="V14055" i="4"/>
  <c r="V14059" i="4"/>
  <c r="V14091" i="4"/>
  <c r="V14123" i="4"/>
  <c r="V14127" i="4"/>
  <c r="V14135" i="4"/>
  <c r="V14555" i="4"/>
  <c r="V14559" i="4"/>
  <c r="V14571" i="4"/>
  <c r="V14615" i="4"/>
  <c r="V14619" i="4"/>
  <c r="V14859" i="4"/>
  <c r="V14915" i="4"/>
  <c r="V15139" i="4"/>
  <c r="V15143" i="4"/>
  <c r="V15147" i="4"/>
  <c r="V15151" i="4"/>
  <c r="V15155" i="4"/>
  <c r="V15455" i="4"/>
  <c r="V15567" i="4"/>
  <c r="V15571" i="4"/>
  <c r="V15575" i="4"/>
  <c r="V15579" i="4"/>
  <c r="V15583" i="4"/>
  <c r="V15587" i="4"/>
  <c r="V15611" i="4"/>
  <c r="V15651" i="4"/>
  <c r="V15795" i="4"/>
  <c r="V15799" i="4"/>
  <c r="V15843" i="4"/>
  <c r="V15847" i="4"/>
  <c r="V15851" i="4"/>
  <c r="V15855" i="4"/>
  <c r="V15859" i="4"/>
  <c r="V15907" i="4"/>
  <c r="V16127" i="4"/>
  <c r="V16211" i="4"/>
  <c r="V16215" i="4"/>
  <c r="V16219" i="4"/>
  <c r="V16223" i="4"/>
  <c r="V16227" i="4"/>
  <c r="V16271" i="4"/>
  <c r="V16463" i="4"/>
  <c r="V16467" i="4"/>
  <c r="V16551" i="4"/>
  <c r="V16555" i="4"/>
  <c r="V16559" i="4"/>
  <c r="V16571" i="4"/>
  <c r="V16631" i="4"/>
  <c r="V16639" i="4"/>
  <c r="V16875" i="4"/>
  <c r="V16879" i="4"/>
  <c r="V16931" i="4"/>
  <c r="V16935" i="4"/>
  <c r="V16939" i="4"/>
  <c r="V16943" i="4"/>
  <c r="V16947" i="4"/>
  <c r="V16951" i="4"/>
  <c r="V17003" i="4"/>
  <c r="V17011" i="4"/>
  <c r="V17171" i="4"/>
  <c r="V17175" i="4"/>
  <c r="V17179" i="4"/>
  <c r="V17183" i="4"/>
  <c r="V17207" i="4"/>
  <c r="V17267" i="4"/>
  <c r="V17271" i="4"/>
  <c r="V17275" i="4"/>
  <c r="V17279" i="4"/>
  <c r="V17283" i="4"/>
  <c r="V17287" i="4"/>
  <c r="V17579" i="4"/>
  <c r="V17583" i="4"/>
  <c r="V17587" i="4"/>
  <c r="V17591" i="4"/>
  <c r="V17879" i="4"/>
  <c r="V17883" i="4"/>
  <c r="V17967" i="4"/>
  <c r="V18139" i="4"/>
  <c r="V18183" i="4"/>
  <c r="V18187" i="4"/>
  <c r="V18191" i="4"/>
  <c r="V168" i="4"/>
  <c r="V588" i="4"/>
  <c r="V1220" i="4"/>
  <c r="V1724" i="4"/>
  <c r="V1788" i="4"/>
  <c r="V1928" i="4"/>
  <c r="V2420" i="4"/>
  <c r="V2596" i="4"/>
  <c r="V2688" i="4"/>
  <c r="V2856" i="4"/>
  <c r="V2956" i="4"/>
  <c r="V2960" i="4"/>
  <c r="V3012" i="4"/>
  <c r="V3428" i="4"/>
  <c r="V3628" i="4"/>
  <c r="V3720" i="4"/>
  <c r="V3736" i="4"/>
  <c r="V4336" i="4"/>
  <c r="V4412" i="4"/>
  <c r="V4416" i="4"/>
  <c r="V4420" i="4"/>
  <c r="V4424" i="4"/>
  <c r="V4644" i="4"/>
  <c r="V4924" i="4"/>
  <c r="V5148" i="4"/>
  <c r="V5360" i="4"/>
  <c r="V5364" i="4"/>
  <c r="V5368" i="4"/>
  <c r="V5604" i="4"/>
  <c r="V5616" i="4"/>
  <c r="V5680" i="4"/>
  <c r="V5864" i="4"/>
  <c r="V5868" i="4"/>
  <c r="V6344" i="4"/>
  <c r="V6592" i="4"/>
  <c r="V6860" i="4"/>
  <c r="V7176" i="4"/>
  <c r="V7488" i="4"/>
  <c r="V7492" i="4"/>
  <c r="V7496" i="4"/>
  <c r="V7500" i="4"/>
  <c r="V7612" i="4"/>
  <c r="V7800" i="4"/>
  <c r="V7904" i="4"/>
  <c r="V7908" i="4"/>
  <c r="V7912" i="4"/>
  <c r="V8000" i="4"/>
  <c r="V8088" i="4"/>
  <c r="V8188" i="4"/>
  <c r="V8192" i="4"/>
  <c r="V8560" i="4"/>
  <c r="V8564" i="4"/>
  <c r="V8864" i="4"/>
  <c r="V8884" i="4"/>
  <c r="V8888" i="4"/>
  <c r="V8892" i="4"/>
  <c r="V9212" i="4"/>
  <c r="V9240" i="4"/>
  <c r="V9244" i="4"/>
  <c r="V9248" i="4"/>
  <c r="V9956" i="4"/>
  <c r="V9960" i="4"/>
  <c r="V10044" i="4"/>
  <c r="V10192" i="4"/>
  <c r="V10284" i="4"/>
  <c r="V10288" i="4"/>
  <c r="V10292" i="4"/>
  <c r="V10296" i="4"/>
  <c r="V10300" i="4"/>
  <c r="V10608" i="4"/>
  <c r="V10612" i="4"/>
  <c r="V10676" i="4"/>
  <c r="V10680" i="4"/>
  <c r="V10700" i="4"/>
  <c r="V10704" i="4"/>
  <c r="V10920" i="4"/>
  <c r="V10924" i="4"/>
  <c r="V11216" i="4"/>
  <c r="V11220" i="4"/>
  <c r="V11684" i="4"/>
  <c r="V11692" i="4"/>
  <c r="V11696" i="4"/>
  <c r="V11764" i="4"/>
  <c r="V11840" i="4"/>
  <c r="V11916" i="4"/>
  <c r="V11992" i="4"/>
  <c r="V11996" i="4"/>
  <c r="V12000" i="4"/>
  <c r="V12004" i="4"/>
  <c r="V12276" i="4"/>
  <c r="V12280" i="4"/>
  <c r="V12284" i="4"/>
  <c r="V12420" i="4"/>
  <c r="V12576" i="4"/>
  <c r="V12636" i="4"/>
  <c r="V12640" i="4"/>
  <c r="V12644" i="4"/>
  <c r="V12648" i="4"/>
  <c r="V12652" i="4"/>
  <c r="V12656" i="4"/>
  <c r="V12660" i="4"/>
  <c r="V12964" i="4"/>
  <c r="V12968" i="4"/>
  <c r="V12972" i="4"/>
  <c r="V13244" i="4"/>
  <c r="V13556" i="4"/>
  <c r="V13560" i="4"/>
  <c r="V13564" i="4"/>
  <c r="V13568" i="4"/>
  <c r="V13572" i="4"/>
  <c r="V13628" i="4"/>
  <c r="V13632" i="4"/>
  <c r="V13840" i="4"/>
  <c r="V13884" i="4"/>
  <c r="V13888" i="4"/>
  <c r="V14056" i="4"/>
  <c r="V14060" i="4"/>
  <c r="V14088" i="4"/>
  <c r="V14092" i="4"/>
  <c r="V14124" i="4"/>
  <c r="V14136" i="4"/>
  <c r="V14552" i="4"/>
  <c r="V14556" i="4"/>
  <c r="V14568" i="4"/>
  <c r="V14616" i="4"/>
  <c r="V14624" i="4"/>
  <c r="V14776" i="4"/>
  <c r="V14860" i="4"/>
  <c r="V15124" i="4"/>
  <c r="V15140" i="4"/>
  <c r="V15144" i="4"/>
  <c r="V15148" i="4"/>
  <c r="V15152" i="4"/>
  <c r="V15156" i="4"/>
  <c r="V15204" i="4"/>
  <c r="V15432" i="4"/>
  <c r="V15456" i="4"/>
  <c r="V15572" i="4"/>
  <c r="V15576" i="4"/>
  <c r="V15580" i="4"/>
  <c r="V15584" i="4"/>
  <c r="V15588" i="4"/>
  <c r="V15644" i="4"/>
  <c r="V15792" i="4"/>
  <c r="V15796" i="4"/>
  <c r="V15800" i="4"/>
  <c r="V15844" i="4"/>
  <c r="V15848" i="4"/>
  <c r="V15852" i="4"/>
  <c r="V15856" i="4"/>
  <c r="V15908" i="4"/>
  <c r="V15920" i="4"/>
  <c r="V16212" i="4"/>
  <c r="V16216" i="4"/>
  <c r="V16220" i="4"/>
  <c r="V16224" i="4"/>
  <c r="V16228" i="4"/>
  <c r="V16464" i="4"/>
  <c r="V16468" i="4"/>
  <c r="V16552" i="4"/>
  <c r="V16556" i="4"/>
  <c r="V16560" i="4"/>
  <c r="V16568" i="4"/>
  <c r="V16572" i="4"/>
  <c r="V16580" i="4"/>
  <c r="V16632" i="4"/>
  <c r="V16640" i="4"/>
  <c r="V16872" i="4"/>
  <c r="V16876" i="4"/>
  <c r="V16932" i="4"/>
  <c r="V16936" i="4"/>
  <c r="V16940" i="4"/>
  <c r="V16944" i="4"/>
  <c r="V16948" i="4"/>
  <c r="V16952" i="4"/>
  <c r="V17004" i="4"/>
  <c r="V17012" i="4"/>
  <c r="V17172" i="4"/>
  <c r="V17176" i="4"/>
  <c r="V17180" i="4"/>
  <c r="V17184" i="4"/>
  <c r="V17208" i="4"/>
  <c r="V17268" i="4"/>
  <c r="V17272" i="4"/>
  <c r="V17276" i="4"/>
  <c r="V17280" i="4"/>
  <c r="V17284" i="4"/>
  <c r="V17584" i="4"/>
  <c r="V17588" i="4"/>
  <c r="V17616" i="4"/>
  <c r="V17880" i="4"/>
  <c r="V17964" i="4"/>
  <c r="V17968" i="4"/>
  <c r="V18184" i="4"/>
  <c r="V18188" i="4"/>
  <c r="V589" i="4"/>
  <c r="V1145" i="4"/>
  <c r="V1221" i="4"/>
  <c r="V1529" i="4"/>
  <c r="V1929" i="4"/>
  <c r="V2857" i="4"/>
  <c r="V2957" i="4"/>
  <c r="V2961" i="4"/>
  <c r="V3393" i="4"/>
  <c r="V3453" i="4"/>
  <c r="V3629" i="4"/>
  <c r="V3717" i="4"/>
  <c r="V3737" i="4"/>
  <c r="V4169" i="4"/>
  <c r="V4177" i="4"/>
  <c r="V4417" i="4"/>
  <c r="V4421" i="4"/>
  <c r="V4425" i="4"/>
  <c r="V4677" i="4"/>
  <c r="V4877" i="4"/>
  <c r="V5145" i="4"/>
  <c r="V5149" i="4"/>
  <c r="V5201" i="4"/>
  <c r="V5357" i="4"/>
  <c r="V5361" i="4"/>
  <c r="V5365" i="4"/>
  <c r="V5369" i="4"/>
  <c r="V5613" i="4"/>
  <c r="V5617" i="4"/>
  <c r="V5865" i="4"/>
  <c r="V5869" i="4"/>
  <c r="V6105" i="4"/>
  <c r="V6345" i="4"/>
  <c r="V6861" i="4"/>
  <c r="V7173" i="4"/>
  <c r="V7177" i="4"/>
  <c r="V7485" i="4"/>
  <c r="V7489" i="4"/>
  <c r="V7493" i="4"/>
  <c r="V7497" i="4"/>
  <c r="V7801" i="4"/>
  <c r="V7905" i="4"/>
  <c r="V7909" i="4"/>
  <c r="V7913" i="4"/>
  <c r="V8189" i="4"/>
  <c r="V8193" i="4"/>
  <c r="V8361" i="4"/>
  <c r="V8557" i="4"/>
  <c r="V8561" i="4"/>
  <c r="V8649" i="4"/>
  <c r="V8885" i="4"/>
  <c r="V8889" i="4"/>
  <c r="V8893" i="4"/>
  <c r="V9241" i="4"/>
  <c r="V9245" i="4"/>
  <c r="V9249" i="4"/>
  <c r="V9325" i="4"/>
  <c r="V9601" i="4"/>
  <c r="V9953" i="4"/>
  <c r="V9957" i="4"/>
  <c r="V9969" i="4"/>
  <c r="V10045" i="4"/>
  <c r="V10173" i="4"/>
  <c r="V10285" i="4"/>
  <c r="V10289" i="4"/>
  <c r="V10293" i="4"/>
  <c r="V10297" i="4"/>
  <c r="V10301" i="4"/>
  <c r="V10605" i="4"/>
  <c r="V10609" i="4"/>
  <c r="V10613" i="4"/>
  <c r="V10673" i="4"/>
  <c r="V10677" i="4"/>
  <c r="V10701" i="4"/>
  <c r="V10705" i="4"/>
  <c r="V10913" i="4"/>
  <c r="V10917" i="4"/>
  <c r="V10921" i="4"/>
  <c r="V10925" i="4"/>
  <c r="V11217" i="4"/>
  <c r="V11673" i="4"/>
  <c r="V11685" i="4"/>
  <c r="V11693" i="4"/>
  <c r="V11697" i="4"/>
  <c r="V11765" i="4"/>
  <c r="V11993" i="4"/>
  <c r="V11997" i="4"/>
  <c r="V12001" i="4"/>
  <c r="V12277" i="4"/>
  <c r="V12281" i="4"/>
  <c r="V12285" i="4"/>
  <c r="V12577" i="4"/>
  <c r="V12637" i="4"/>
  <c r="V12641" i="4"/>
  <c r="V12645" i="4"/>
  <c r="V12649" i="4"/>
  <c r="V12653" i="4"/>
  <c r="V12657" i="4"/>
  <c r="V12965" i="4"/>
  <c r="V12969" i="4"/>
  <c r="V12973" i="4"/>
  <c r="V13241" i="4"/>
  <c r="V13245" i="4"/>
  <c r="V13557" i="4"/>
  <c r="V13561" i="4"/>
  <c r="V13565" i="4"/>
  <c r="V13569" i="4"/>
  <c r="V13573" i="4"/>
  <c r="V13621" i="4"/>
  <c r="V13629" i="4"/>
  <c r="V13633" i="4"/>
  <c r="V13841" i="4"/>
  <c r="V13889" i="4"/>
  <c r="V14057" i="4"/>
  <c r="V14061" i="4"/>
  <c r="V14089" i="4"/>
  <c r="V14125" i="4"/>
  <c r="V14133" i="4"/>
  <c r="V14553" i="4"/>
  <c r="V14557" i="4"/>
  <c r="V14569" i="4"/>
  <c r="V14617" i="4"/>
  <c r="V14861" i="4"/>
  <c r="V15137" i="4"/>
  <c r="V15141" i="4"/>
  <c r="V15145" i="4"/>
  <c r="V15149" i="4"/>
  <c r="V15153" i="4"/>
  <c r="V15157" i="4"/>
  <c r="V15201" i="4"/>
  <c r="V15433" i="4"/>
  <c r="V15573" i="4"/>
  <c r="V15577" i="4"/>
  <c r="V15581" i="4"/>
  <c r="V15585" i="4"/>
  <c r="V15589" i="4"/>
  <c r="V15597" i="4"/>
  <c r="V15793" i="4"/>
  <c r="V15797" i="4"/>
  <c r="V15845" i="4"/>
  <c r="V15849" i="4"/>
  <c r="V15853" i="4"/>
  <c r="V15857" i="4"/>
  <c r="V16205" i="4"/>
  <c r="V16213" i="4"/>
  <c r="V16217" i="4"/>
  <c r="V16221" i="4"/>
  <c r="V16225" i="4"/>
  <c r="V16229" i="4"/>
  <c r="V16461" i="4"/>
  <c r="V16465" i="4"/>
  <c r="V16553" i="4"/>
  <c r="V16557" i="4"/>
  <c r="V16561" i="4"/>
  <c r="V16569" i="4"/>
  <c r="V16573" i="4"/>
  <c r="V16633" i="4"/>
  <c r="V16873" i="4"/>
  <c r="V16877" i="4"/>
  <c r="V16929" i="4"/>
  <c r="V16933" i="4"/>
  <c r="V16937" i="4"/>
  <c r="V16941" i="4"/>
  <c r="V16945" i="4"/>
  <c r="V16949" i="4"/>
  <c r="V16953" i="4"/>
  <c r="V17005" i="4"/>
  <c r="V17013" i="4"/>
  <c r="V17173" i="4"/>
  <c r="V17177" i="4"/>
  <c r="V17181" i="4"/>
  <c r="V17185" i="4"/>
  <c r="V17269" i="4"/>
  <c r="V17273" i="4"/>
  <c r="V17277" i="4"/>
  <c r="V17281" i="4"/>
  <c r="V17285" i="4"/>
  <c r="V17565" i="4"/>
  <c r="V17581" i="4"/>
  <c r="V17585" i="4"/>
  <c r="V17589" i="4"/>
  <c r="V17881" i="4"/>
  <c r="V17965" i="4"/>
  <c r="V17969" i="4"/>
  <c r="V17993" i="4"/>
  <c r="V18097" i="4"/>
  <c r="V17966" i="4"/>
  <c r="V18138" i="4"/>
  <c r="V18186" i="4"/>
  <c r="V18244" i="4"/>
  <c r="V18248" i="4"/>
  <c r="V18252" i="4"/>
  <c r="V18256" i="4"/>
  <c r="V18260" i="4"/>
  <c r="V18264" i="4"/>
  <c r="V18548" i="4"/>
  <c r="V18608" i="4"/>
  <c r="V18612" i="4"/>
  <c r="V18620" i="4"/>
  <c r="V18624" i="4"/>
  <c r="V18628" i="4"/>
  <c r="V18632" i="4"/>
  <c r="V18640" i="4"/>
  <c r="V18644" i="4"/>
  <c r="V18648" i="4"/>
  <c r="V18864" i="4"/>
  <c r="V18868" i="4"/>
  <c r="V19008" i="4"/>
  <c r="V19012" i="4"/>
  <c r="V19016" i="4"/>
  <c r="V19024" i="4"/>
  <c r="V19028" i="4"/>
  <c r="V19032" i="4"/>
  <c r="V19036" i="4"/>
  <c r="V19440" i="4"/>
  <c r="V19444" i="4"/>
  <c r="V19452" i="4"/>
  <c r="V19648" i="4"/>
  <c r="V19656" i="4"/>
  <c r="V19668" i="4"/>
  <c r="V19680" i="4"/>
  <c r="V19684" i="4"/>
  <c r="V19688" i="4"/>
  <c r="V19740" i="4"/>
  <c r="V19744" i="4"/>
  <c r="V19748" i="4"/>
  <c r="V19752" i="4"/>
  <c r="V19756" i="4"/>
  <c r="V19760" i="4"/>
  <c r="V19764" i="4"/>
  <c r="V19768" i="4"/>
  <c r="V20224" i="4"/>
  <c r="V20228" i="4"/>
  <c r="V20232" i="4"/>
  <c r="V20236" i="4"/>
  <c r="V20240" i="4"/>
  <c r="V20244" i="4"/>
  <c r="V20756" i="4"/>
  <c r="V20848" i="4"/>
  <c r="V20852" i="4"/>
  <c r="V20864" i="4"/>
  <c r="V21300" i="4"/>
  <c r="V21304" i="4"/>
  <c r="V21548" i="4"/>
  <c r="V21648" i="4"/>
  <c r="V21656" i="4"/>
  <c r="V21872" i="4"/>
  <c r="V21996" i="4"/>
  <c r="V22000" i="4"/>
  <c r="V22004" i="4"/>
  <c r="V22008" i="4"/>
  <c r="V22056" i="4"/>
  <c r="V22300" i="4"/>
  <c r="V22304" i="4"/>
  <c r="V22308" i="4"/>
  <c r="V22692" i="4"/>
  <c r="V22696" i="4"/>
  <c r="V22704" i="4"/>
  <c r="V22708" i="4"/>
  <c r="V22712" i="4"/>
  <c r="V22808" i="4"/>
  <c r="V23032" i="4"/>
  <c r="V23036" i="4"/>
  <c r="V23076" i="4"/>
  <c r="V23080" i="4"/>
  <c r="V23388" i="4"/>
  <c r="V23392" i="4"/>
  <c r="V23396" i="4"/>
  <c r="V23400" i="4"/>
  <c r="V23408" i="4"/>
  <c r="V23412" i="4"/>
  <c r="V23704" i="4"/>
  <c r="V23712" i="4"/>
  <c r="V23716" i="4"/>
  <c r="V23720" i="4"/>
  <c r="V23724" i="4"/>
  <c r="V23728" i="4"/>
  <c r="V23732" i="4"/>
  <c r="V23736" i="4"/>
  <c r="V23740" i="4"/>
  <c r="V23744" i="4"/>
  <c r="V23748" i="4"/>
  <c r="V23752" i="4"/>
  <c r="V23928" i="4"/>
  <c r="V24348" i="4"/>
  <c r="V24404" i="4"/>
  <c r="V24512" i="4"/>
  <c r="V24516" i="4"/>
  <c r="V24520" i="4"/>
  <c r="V24796" i="4"/>
  <c r="V24800" i="4"/>
  <c r="V24804" i="4"/>
  <c r="V24808" i="4"/>
  <c r="V24816" i="4"/>
  <c r="V24820" i="4"/>
  <c r="V24828" i="4"/>
  <c r="V24832" i="4"/>
  <c r="V24836" i="4"/>
  <c r="V24840" i="4"/>
  <c r="V24844" i="4"/>
  <c r="V24848" i="4"/>
  <c r="V24932" i="4"/>
  <c r="V25120" i="4"/>
  <c r="V25124" i="4"/>
  <c r="V25508" i="4"/>
  <c r="V25892" i="4"/>
  <c r="V25896" i="4"/>
  <c r="V25900" i="4"/>
  <c r="V26064" i="4"/>
  <c r="V26112" i="4"/>
  <c r="V26284" i="4"/>
  <c r="V26408" i="4"/>
  <c r="V26604" i="4"/>
  <c r="V26772" i="4"/>
  <c r="V26908" i="4"/>
  <c r="V26912" i="4"/>
  <c r="V26972" i="4"/>
  <c r="V26992" i="4"/>
  <c r="V27052" i="4"/>
  <c r="V27136" i="4"/>
  <c r="V27204" i="4"/>
  <c r="V27256" i="4"/>
  <c r="V27588" i="4"/>
  <c r="V27592" i="4"/>
  <c r="V27724" i="4"/>
  <c r="V27912" i="4"/>
  <c r="V27916" i="4"/>
  <c r="V27960" i="4"/>
  <c r="V28020" i="4"/>
  <c r="V28028" i="4"/>
  <c r="V28032" i="4"/>
  <c r="V28504" i="4"/>
  <c r="V28712" i="4"/>
  <c r="V28808" i="4"/>
  <c r="V28812" i="4"/>
  <c r="V28816" i="4"/>
  <c r="V29284" i="4"/>
  <c r="V29288" i="4"/>
  <c r="V29292" i="4"/>
  <c r="V29296" i="4"/>
  <c r="V29976" i="4"/>
  <c r="V30016" i="4"/>
  <c r="V30024" i="4"/>
  <c r="V30412" i="4"/>
  <c r="V31120" i="4"/>
  <c r="V31136" i="4"/>
  <c r="V31476" i="4"/>
  <c r="V31480" i="4"/>
  <c r="V31484" i="4"/>
  <c r="V32252" i="4"/>
  <c r="V32256" i="4"/>
  <c r="V32260" i="4"/>
  <c r="V32264" i="4"/>
  <c r="V32268" i="4"/>
  <c r="V32272" i="4"/>
  <c r="V32276" i="4"/>
  <c r="V32280" i="4"/>
  <c r="V32284" i="4"/>
  <c r="V32288" i="4"/>
  <c r="V32292" i="4"/>
  <c r="V32296" i="4"/>
  <c r="V32300" i="4"/>
  <c r="V32304" i="4"/>
  <c r="V32308" i="4"/>
  <c r="V32312" i="4"/>
  <c r="V32316" i="4"/>
  <c r="V32320" i="4"/>
  <c r="V32324" i="4"/>
  <c r="V32328" i="4"/>
  <c r="V32332" i="4"/>
  <c r="V32336" i="4"/>
  <c r="V32340" i="4"/>
  <c r="V32344" i="4"/>
  <c r="V32348" i="4"/>
  <c r="V32352" i="4"/>
  <c r="V32356" i="4"/>
  <c r="V32360" i="4"/>
  <c r="V32364" i="4"/>
  <c r="V32368" i="4"/>
  <c r="V32372" i="4"/>
  <c r="V32376" i="4"/>
  <c r="V32380" i="4"/>
  <c r="V32384" i="4"/>
  <c r="V32388" i="4"/>
  <c r="V32392" i="4"/>
  <c r="V32396" i="4"/>
  <c r="V32400" i="4"/>
  <c r="V32404" i="4"/>
  <c r="V32408" i="4"/>
  <c r="V32412" i="4"/>
  <c r="V32416" i="4"/>
  <c r="V32420" i="4"/>
  <c r="V32424" i="4"/>
  <c r="V32428" i="4"/>
  <c r="V32432" i="4"/>
  <c r="V32436" i="4"/>
  <c r="V32440" i="4"/>
  <c r="V32444" i="4"/>
  <c r="V32448" i="4"/>
  <c r="V32452" i="4"/>
  <c r="V32456" i="4"/>
  <c r="V33872" i="4"/>
  <c r="V33880" i="4"/>
  <c r="V33888" i="4"/>
  <c r="V33944" i="4"/>
  <c r="V34692" i="4"/>
  <c r="V34696" i="4"/>
  <c r="V36444" i="4"/>
  <c r="V36448" i="4"/>
  <c r="V36452" i="4"/>
  <c r="V36456" i="4"/>
  <c r="V36460" i="4"/>
  <c r="V36464" i="4"/>
  <c r="V36468" i="4"/>
  <c r="V36472" i="4"/>
  <c r="V36476" i="4"/>
  <c r="V36480" i="4"/>
  <c r="V36484" i="4"/>
  <c r="V36488" i="4"/>
  <c r="V36492" i="4"/>
  <c r="V36496" i="4"/>
  <c r="V36500" i="4"/>
  <c r="V36504" i="4"/>
  <c r="V36508" i="4"/>
  <c r="V36512" i="4"/>
  <c r="V37368" i="4"/>
  <c r="V37400" i="4"/>
  <c r="V18098" i="4"/>
  <c r="V18181" i="4"/>
  <c r="V18189" i="4"/>
  <c r="V18245" i="4"/>
  <c r="V18249" i="4"/>
  <c r="V18253" i="4"/>
  <c r="V18257" i="4"/>
  <c r="V18261" i="4"/>
  <c r="V18265" i="4"/>
  <c r="V18549" i="4"/>
  <c r="V18609" i="4"/>
  <c r="V18613" i="4"/>
  <c r="V18621" i="4"/>
  <c r="V18625" i="4"/>
  <c r="V18629" i="4"/>
  <c r="V18633" i="4"/>
  <c r="V18641" i="4"/>
  <c r="V18645" i="4"/>
  <c r="V18649" i="4"/>
  <c r="V18853" i="4"/>
  <c r="V18865" i="4"/>
  <c r="V19009" i="4"/>
  <c r="V19013" i="4"/>
  <c r="V19017" i="4"/>
  <c r="V19025" i="4"/>
  <c r="V19029" i="4"/>
  <c r="V19033" i="4"/>
  <c r="V19441" i="4"/>
  <c r="V19445" i="4"/>
  <c r="V19449" i="4"/>
  <c r="V19545" i="4"/>
  <c r="V19657" i="4"/>
  <c r="V19669" i="4"/>
  <c r="V19681" i="4"/>
  <c r="V19685" i="4"/>
  <c r="V19689" i="4"/>
  <c r="V19737" i="4"/>
  <c r="V19741" i="4"/>
  <c r="V19745" i="4"/>
  <c r="V19749" i="4"/>
  <c r="V19753" i="4"/>
  <c r="V19757" i="4"/>
  <c r="V19761" i="4"/>
  <c r="V19765" i="4"/>
  <c r="V19769" i="4"/>
  <c r="V20225" i="4"/>
  <c r="V20229" i="4"/>
  <c r="V20233" i="4"/>
  <c r="V20237" i="4"/>
  <c r="V20241" i="4"/>
  <c r="V20245" i="4"/>
  <c r="V20373" i="4"/>
  <c r="V20845" i="4"/>
  <c r="V20849" i="4"/>
  <c r="V20853" i="4"/>
  <c r="V20861" i="4"/>
  <c r="V20865" i="4"/>
  <c r="V20981" i="4"/>
  <c r="V21157" i="4"/>
  <c r="V21301" i="4"/>
  <c r="V21305" i="4"/>
  <c r="V21549" i="4"/>
  <c r="V21609" i="4"/>
  <c r="V21649" i="4"/>
  <c r="V21653" i="4"/>
  <c r="V21933" i="4"/>
  <c r="V21997" i="4"/>
  <c r="V22001" i="4"/>
  <c r="V22005" i="4"/>
  <c r="V22009" i="4"/>
  <c r="V22297" i="4"/>
  <c r="V22301" i="4"/>
  <c r="V22309" i="4"/>
  <c r="V22693" i="4"/>
  <c r="V22697" i="4"/>
  <c r="V22701" i="4"/>
  <c r="V22709" i="4"/>
  <c r="V22809" i="4"/>
  <c r="V23033" i="4"/>
  <c r="V23073" i="4"/>
  <c r="V23077" i="4"/>
  <c r="V23081" i="4"/>
  <c r="V23385" i="4"/>
  <c r="V23389" i="4"/>
  <c r="V23393" i="4"/>
  <c r="V23401" i="4"/>
  <c r="V23409" i="4"/>
  <c r="V23413" i="4"/>
  <c r="V23705" i="4"/>
  <c r="V23713" i="4"/>
  <c r="V23717" i="4"/>
  <c r="V23721" i="4"/>
  <c r="V23725" i="4"/>
  <c r="V23729" i="4"/>
  <c r="V23733" i="4"/>
  <c r="V23737" i="4"/>
  <c r="V23741" i="4"/>
  <c r="V23745" i="4"/>
  <c r="V23749" i="4"/>
  <c r="V23753" i="4"/>
  <c r="V24509" i="4"/>
  <c r="V24513" i="4"/>
  <c r="V24517" i="4"/>
  <c r="V24545" i="4"/>
  <c r="V24577" i="4"/>
  <c r="V24797" i="4"/>
  <c r="V24801" i="4"/>
  <c r="V24805" i="4"/>
  <c r="V24817" i="4"/>
  <c r="V24829" i="4"/>
  <c r="V24833" i="4"/>
  <c r="V24837" i="4"/>
  <c r="V24841" i="4"/>
  <c r="V24845" i="4"/>
  <c r="V24933" i="4"/>
  <c r="V25121" i="4"/>
  <c r="V25125" i="4"/>
  <c r="V25129" i="4"/>
  <c r="V25133" i="4"/>
  <c r="V25329" i="4"/>
  <c r="V25505" i="4"/>
  <c r="V25509" i="4"/>
  <c r="V25893" i="4"/>
  <c r="V25901" i="4"/>
  <c r="V26065" i="4"/>
  <c r="V26113" i="4"/>
  <c r="V26773" i="4"/>
  <c r="V26785" i="4"/>
  <c r="V26909" i="4"/>
  <c r="V26913" i="4"/>
  <c r="V26993" i="4"/>
  <c r="V27205" i="4"/>
  <c r="V27585" i="4"/>
  <c r="V27589" i="4"/>
  <c r="V27593" i="4"/>
  <c r="V27685" i="4"/>
  <c r="V27717" i="4"/>
  <c r="V27913" i="4"/>
  <c r="V27917" i="4"/>
  <c r="V27961" i="4"/>
  <c r="V27973" i="4"/>
  <c r="V28017" i="4"/>
  <c r="V28021" i="4"/>
  <c r="V28029" i="4"/>
  <c r="V28033" i="4"/>
  <c r="V28505" i="4"/>
  <c r="V28721" i="4"/>
  <c r="V28805" i="4"/>
  <c r="V28809" i="4"/>
  <c r="V28813" i="4"/>
  <c r="V28817" i="4"/>
  <c r="V28977" i="4"/>
  <c r="V29089" i="4"/>
  <c r="V29285" i="4"/>
  <c r="V29289" i="4"/>
  <c r="V29293" i="4"/>
  <c r="V29297" i="4"/>
  <c r="V29901" i="4"/>
  <c r="V29965" i="4"/>
  <c r="V29977" i="4"/>
  <c r="V30017" i="4"/>
  <c r="V30025" i="4"/>
  <c r="V30413" i="4"/>
  <c r="V31117" i="4"/>
  <c r="V31121" i="4"/>
  <c r="V31137" i="4"/>
  <c r="V31337" i="4"/>
  <c r="V31477" i="4"/>
  <c r="V31481" i="4"/>
  <c r="V31485" i="4"/>
  <c r="V32177" i="4"/>
  <c r="V32253" i="4"/>
  <c r="V32257" i="4"/>
  <c r="V32261" i="4"/>
  <c r="V32265" i="4"/>
  <c r="V32269" i="4"/>
  <c r="V32273" i="4"/>
  <c r="V32277" i="4"/>
  <c r="V32281" i="4"/>
  <c r="V32285" i="4"/>
  <c r="V32289" i="4"/>
  <c r="V32293" i="4"/>
  <c r="V32297" i="4"/>
  <c r="V32301" i="4"/>
  <c r="V32305" i="4"/>
  <c r="V32309" i="4"/>
  <c r="V32313" i="4"/>
  <c r="V32317" i="4"/>
  <c r="V32321" i="4"/>
  <c r="V32325" i="4"/>
  <c r="V32329" i="4"/>
  <c r="V32333" i="4"/>
  <c r="V32337" i="4"/>
  <c r="V32341" i="4"/>
  <c r="V32345" i="4"/>
  <c r="V32349" i="4"/>
  <c r="V32353" i="4"/>
  <c r="V32357" i="4"/>
  <c r="V32361" i="4"/>
  <c r="V32365" i="4"/>
  <c r="V32369" i="4"/>
  <c r="V32373" i="4"/>
  <c r="V32377" i="4"/>
  <c r="V32381" i="4"/>
  <c r="V32385" i="4"/>
  <c r="V32389" i="4"/>
  <c r="V32393" i="4"/>
  <c r="V32397" i="4"/>
  <c r="V32401" i="4"/>
  <c r="V32405" i="4"/>
  <c r="V32409" i="4"/>
  <c r="V32413" i="4"/>
  <c r="V32417" i="4"/>
  <c r="V32421" i="4"/>
  <c r="V32425" i="4"/>
  <c r="V32429" i="4"/>
  <c r="V32433" i="4"/>
  <c r="V32437" i="4"/>
  <c r="V32441" i="4"/>
  <c r="V32445" i="4"/>
  <c r="V32449" i="4"/>
  <c r="V32453" i="4"/>
  <c r="V32457" i="4"/>
  <c r="V33877" i="4"/>
  <c r="V33889" i="4"/>
  <c r="V33901" i="4"/>
  <c r="V33925" i="4"/>
  <c r="V34817" i="4"/>
  <c r="V36445" i="4"/>
  <c r="V36449" i="4"/>
  <c r="V36453" i="4"/>
  <c r="V36457" i="4"/>
  <c r="V36461" i="4"/>
  <c r="V36465" i="4"/>
  <c r="V36469" i="4"/>
  <c r="V36473" i="4"/>
  <c r="V36477" i="4"/>
  <c r="V36481" i="4"/>
  <c r="V36485" i="4"/>
  <c r="V36489" i="4"/>
  <c r="V36493" i="4"/>
  <c r="V36497" i="4"/>
  <c r="V36501" i="4"/>
  <c r="V36505" i="4"/>
  <c r="V36509" i="4"/>
  <c r="V36513" i="4"/>
  <c r="V37369" i="4"/>
  <c r="V37385" i="4"/>
  <c r="V37413" i="4"/>
  <c r="V18006" i="4"/>
  <c r="V18182" i="4"/>
  <c r="V18190" i="4"/>
  <c r="V18238" i="4"/>
  <c r="V18242" i="4"/>
  <c r="V18246" i="4"/>
  <c r="V18250" i="4"/>
  <c r="V18254" i="4"/>
  <c r="V18258" i="4"/>
  <c r="V18266" i="4"/>
  <c r="V18610" i="4"/>
  <c r="V18614" i="4"/>
  <c r="V18618" i="4"/>
  <c r="V18626" i="4"/>
  <c r="V18634" i="4"/>
  <c r="V18642" i="4"/>
  <c r="V18646" i="4"/>
  <c r="V18650" i="4"/>
  <c r="V18866" i="4"/>
  <c r="V19006" i="4"/>
  <c r="V19010" i="4"/>
  <c r="V19014" i="4"/>
  <c r="V19018" i="4"/>
  <c r="V19022" i="4"/>
  <c r="V19026" i="4"/>
  <c r="V19030" i="4"/>
  <c r="V19034" i="4"/>
  <c r="V19074" i="4"/>
  <c r="V19442" i="4"/>
  <c r="V19446" i="4"/>
  <c r="V19450" i="4"/>
  <c r="V19546" i="4"/>
  <c r="V19622" i="4"/>
  <c r="V19654" i="4"/>
  <c r="V19666" i="4"/>
  <c r="V19678" i="4"/>
  <c r="V19682" i="4"/>
  <c r="V19686" i="4"/>
  <c r="V19690" i="4"/>
  <c r="V19738" i="4"/>
  <c r="V19742" i="4"/>
  <c r="V19746" i="4"/>
  <c r="V19750" i="4"/>
  <c r="V19754" i="4"/>
  <c r="V19758" i="4"/>
  <c r="V19762" i="4"/>
  <c r="V19766" i="4"/>
  <c r="V19770" i="4"/>
  <c r="V20054" i="4"/>
  <c r="V20134" i="4"/>
  <c r="V20226" i="4"/>
  <c r="V20230" i="4"/>
  <c r="V20234" i="4"/>
  <c r="V20238" i="4"/>
  <c r="V20242" i="4"/>
  <c r="V20246" i="4"/>
  <c r="V20378" i="4"/>
  <c r="V20846" i="4"/>
  <c r="V20850" i="4"/>
  <c r="V20854" i="4"/>
  <c r="V20862" i="4"/>
  <c r="V20866" i="4"/>
  <c r="V20970" i="4"/>
  <c r="V21302" i="4"/>
  <c r="V21306" i="4"/>
  <c r="V21650" i="4"/>
  <c r="V21654" i="4"/>
  <c r="V21714" i="4"/>
  <c r="V21934" i="4"/>
  <c r="V21990" i="4"/>
  <c r="V21994" i="4"/>
  <c r="V21998" i="4"/>
  <c r="V22002" i="4"/>
  <c r="V22006" i="4"/>
  <c r="V22010" i="4"/>
  <c r="V22054" i="4"/>
  <c r="V22298" i="4"/>
  <c r="V22302" i="4"/>
  <c r="V22306" i="4"/>
  <c r="V22382" i="4"/>
  <c r="V22694" i="4"/>
  <c r="V22698" i="4"/>
  <c r="V22702" i="4"/>
  <c r="V22706" i="4"/>
  <c r="V22810" i="4"/>
  <c r="V22982" i="4"/>
  <c r="V23030" i="4"/>
  <c r="V23034" i="4"/>
  <c r="V23038" i="4"/>
  <c r="V23074" i="4"/>
  <c r="V23078" i="4"/>
  <c r="V23082" i="4"/>
  <c r="V23386" i="4"/>
  <c r="V23394" i="4"/>
  <c r="V23402" i="4"/>
  <c r="V23410" i="4"/>
  <c r="V23706" i="4"/>
  <c r="V23710" i="4"/>
  <c r="V23714" i="4"/>
  <c r="V23718" i="4"/>
  <c r="V23722" i="4"/>
  <c r="V23726" i="4"/>
  <c r="V23730" i="4"/>
  <c r="V23734" i="4"/>
  <c r="V23738" i="4"/>
  <c r="V23742" i="4"/>
  <c r="V23746" i="4"/>
  <c r="V23750" i="4"/>
  <c r="V23754" i="4"/>
  <c r="V23794" i="4"/>
  <c r="V23926" i="4"/>
  <c r="V24510" i="4"/>
  <c r="V24514" i="4"/>
  <c r="V24518" i="4"/>
  <c r="V24674" i="4"/>
  <c r="V24794" i="4"/>
  <c r="V24802" i="4"/>
  <c r="V24806" i="4"/>
  <c r="V24818" i="4"/>
  <c r="V24830" i="4"/>
  <c r="V24834" i="4"/>
  <c r="V24838" i="4"/>
  <c r="V24842" i="4"/>
  <c r="V24846" i="4"/>
  <c r="V24934" i="4"/>
  <c r="V25118" i="4"/>
  <c r="V25122" i="4"/>
  <c r="V25318" i="4"/>
  <c r="V25370" i="4"/>
  <c r="V25506" i="4"/>
  <c r="V25894" i="4"/>
  <c r="V25902" i="4"/>
  <c r="V26066" i="4"/>
  <c r="V26110" i="4"/>
  <c r="V26158" i="4"/>
  <c r="V26686" i="4"/>
  <c r="V26774" i="4"/>
  <c r="V26786" i="4"/>
  <c r="V26910" i="4"/>
  <c r="V26990" i="4"/>
  <c r="V27138" i="4"/>
  <c r="V27590" i="4"/>
  <c r="V27594" i="4"/>
  <c r="V27914" i="4"/>
  <c r="V27966" i="4"/>
  <c r="V27974" i="4"/>
  <c r="V28018" i="4"/>
  <c r="V28030" i="4"/>
  <c r="V28502" i="4"/>
  <c r="V28518" i="4"/>
  <c r="V28694" i="4"/>
  <c r="V28722" i="4"/>
  <c r="V28806" i="4"/>
  <c r="V28810" i="4"/>
  <c r="V28814" i="4"/>
  <c r="V28978" i="4"/>
  <c r="V29090" i="4"/>
  <c r="V29270" i="4"/>
  <c r="V29286" i="4"/>
  <c r="V29290" i="4"/>
  <c r="V29294" i="4"/>
  <c r="V29298" i="4"/>
  <c r="V29902" i="4"/>
  <c r="V29966" i="4"/>
  <c r="V30026" i="4"/>
  <c r="V31118" i="4"/>
  <c r="V31122" i="4"/>
  <c r="V31358" i="4"/>
  <c r="V31478" i="4"/>
  <c r="V31482" i="4"/>
  <c r="V32254" i="4"/>
  <c r="V32258" i="4"/>
  <c r="V32262" i="4"/>
  <c r="V32266" i="4"/>
  <c r="V32270" i="4"/>
  <c r="V32274" i="4"/>
  <c r="V32278" i="4"/>
  <c r="V32282" i="4"/>
  <c r="V32286" i="4"/>
  <c r="V32290" i="4"/>
  <c r="V32294" i="4"/>
  <c r="V32298" i="4"/>
  <c r="V32302" i="4"/>
  <c r="V32306" i="4"/>
  <c r="V32310" i="4"/>
  <c r="V32314" i="4"/>
  <c r="V32318" i="4"/>
  <c r="V32322" i="4"/>
  <c r="V32326" i="4"/>
  <c r="V32330" i="4"/>
  <c r="V32334" i="4"/>
  <c r="V32338" i="4"/>
  <c r="V32342" i="4"/>
  <c r="V32346" i="4"/>
  <c r="V32350" i="4"/>
  <c r="V32354" i="4"/>
  <c r="V32358" i="4"/>
  <c r="V32362" i="4"/>
  <c r="V32366" i="4"/>
  <c r="V32370" i="4"/>
  <c r="V32374" i="4"/>
  <c r="V32378" i="4"/>
  <c r="V32382" i="4"/>
  <c r="V32386" i="4"/>
  <c r="V32390" i="4"/>
  <c r="V32394" i="4"/>
  <c r="V32398" i="4"/>
  <c r="V32402" i="4"/>
  <c r="V32406" i="4"/>
  <c r="V32410" i="4"/>
  <c r="V32414" i="4"/>
  <c r="V32418" i="4"/>
  <c r="V32422" i="4"/>
  <c r="V32426" i="4"/>
  <c r="V32430" i="4"/>
  <c r="V32434" i="4"/>
  <c r="V32438" i="4"/>
  <c r="V32442" i="4"/>
  <c r="V32446" i="4"/>
  <c r="V32450" i="4"/>
  <c r="V32454" i="4"/>
  <c r="V32458" i="4"/>
  <c r="V33870" i="4"/>
  <c r="V33878" i="4"/>
  <c r="V33886" i="4"/>
  <c r="V33890" i="4"/>
  <c r="V33898" i="4"/>
  <c r="V33926" i="4"/>
  <c r="V34690" i="4"/>
  <c r="V36446" i="4"/>
  <c r="V36450" i="4"/>
  <c r="V36454" i="4"/>
  <c r="V36458" i="4"/>
  <c r="V36462" i="4"/>
  <c r="V36466" i="4"/>
  <c r="V36470" i="4"/>
  <c r="V36474" i="4"/>
  <c r="V36478" i="4"/>
  <c r="V36482" i="4"/>
  <c r="V36486" i="4"/>
  <c r="V36490" i="4"/>
  <c r="V36494" i="4"/>
  <c r="V36498" i="4"/>
  <c r="V36502" i="4"/>
  <c r="V36506" i="4"/>
  <c r="V36510" i="4"/>
  <c r="V37410" i="4"/>
  <c r="V17882" i="4"/>
  <c r="V18169" i="4"/>
  <c r="V18185" i="4"/>
  <c r="V18239" i="4"/>
  <c r="V18243" i="4"/>
  <c r="V18247" i="4"/>
  <c r="V18251" i="4"/>
  <c r="V18255" i="4"/>
  <c r="V18259" i="4"/>
  <c r="V18547" i="4"/>
  <c r="V18611" i="4"/>
  <c r="V18615" i="4"/>
  <c r="V18619" i="4"/>
  <c r="V18623" i="4"/>
  <c r="V18627" i="4"/>
  <c r="V18639" i="4"/>
  <c r="V18643" i="4"/>
  <c r="V18647" i="4"/>
  <c r="V18867" i="4"/>
  <c r="V19007" i="4"/>
  <c r="V19011" i="4"/>
  <c r="V19015" i="4"/>
  <c r="V19023" i="4"/>
  <c r="V19027" i="4"/>
  <c r="V19031" i="4"/>
  <c r="V19035" i="4"/>
  <c r="V19091" i="4"/>
  <c r="V19099" i="4"/>
  <c r="V19255" i="4"/>
  <c r="V19439" i="4"/>
  <c r="V19443" i="4"/>
  <c r="V19451" i="4"/>
  <c r="V19523" i="4"/>
  <c r="V19647" i="4"/>
  <c r="V19655" i="4"/>
  <c r="V19667" i="4"/>
  <c r="V19679" i="4"/>
  <c r="V19683" i="4"/>
  <c r="V19687" i="4"/>
  <c r="V19691" i="4"/>
  <c r="V19739" i="4"/>
  <c r="V19743" i="4"/>
  <c r="V19747" i="4"/>
  <c r="V19751" i="4"/>
  <c r="V19755" i="4"/>
  <c r="V19759" i="4"/>
  <c r="V19763" i="4"/>
  <c r="V19767" i="4"/>
  <c r="V20135" i="4"/>
  <c r="V20223" i="4"/>
  <c r="V20227" i="4"/>
  <c r="V20231" i="4"/>
  <c r="V20235" i="4"/>
  <c r="V20239" i="4"/>
  <c r="V20243" i="4"/>
  <c r="V20247" i="4"/>
  <c r="V20379" i="4"/>
  <c r="V20395" i="4"/>
  <c r="V20743" i="4"/>
  <c r="V20751" i="4"/>
  <c r="V20847" i="4"/>
  <c r="V20851" i="4"/>
  <c r="V20855" i="4"/>
  <c r="V20863" i="4"/>
  <c r="V20867" i="4"/>
  <c r="V20971" i="4"/>
  <c r="V21299" i="4"/>
  <c r="V21303" i="4"/>
  <c r="V21491" i="4"/>
  <c r="V21651" i="4"/>
  <c r="V21655" i="4"/>
  <c r="V21875" i="4"/>
  <c r="V21991" i="4"/>
  <c r="V21999" i="4"/>
  <c r="V22003" i="4"/>
  <c r="V22007" i="4"/>
  <c r="V22011" i="4"/>
  <c r="V22299" i="4"/>
  <c r="V22303" i="4"/>
  <c r="V22307" i="4"/>
  <c r="V22383" i="4"/>
  <c r="V22695" i="4"/>
  <c r="V22699" i="4"/>
  <c r="V22703" i="4"/>
  <c r="V22707" i="4"/>
  <c r="V22711" i="4"/>
  <c r="V23007" i="4"/>
  <c r="V23031" i="4"/>
  <c r="V23035" i="4"/>
  <c r="V23075" i="4"/>
  <c r="V23127" i="4"/>
  <c r="V23295" i="4"/>
  <c r="V23387" i="4"/>
  <c r="V23395" i="4"/>
  <c r="V23399" i="4"/>
  <c r="V23403" i="4"/>
  <c r="V23411" i="4"/>
  <c r="V23703" i="4"/>
  <c r="V23707" i="4"/>
  <c r="V23711" i="4"/>
  <c r="V23715" i="4"/>
  <c r="V23719" i="4"/>
  <c r="V23723" i="4"/>
  <c r="V23727" i="4"/>
  <c r="V23731" i="4"/>
  <c r="V23735" i="4"/>
  <c r="V23739" i="4"/>
  <c r="V23743" i="4"/>
  <c r="V23747" i="4"/>
  <c r="V23751" i="4"/>
  <c r="V23755" i="4"/>
  <c r="V24511" i="4"/>
  <c r="V24515" i="4"/>
  <c r="V24519" i="4"/>
  <c r="V24795" i="4"/>
  <c r="V24803" i="4"/>
  <c r="V24807" i="4"/>
  <c r="V24815" i="4"/>
  <c r="V24819" i="4"/>
  <c r="V24827" i="4"/>
  <c r="V24831" i="4"/>
  <c r="V24835" i="4"/>
  <c r="V24839" i="4"/>
  <c r="V24843" i="4"/>
  <c r="V24847" i="4"/>
  <c r="V25119" i="4"/>
  <c r="V25123" i="4"/>
  <c r="V25127" i="4"/>
  <c r="V25371" i="4"/>
  <c r="V25507" i="4"/>
  <c r="V25511" i="4"/>
  <c r="V25895" i="4"/>
  <c r="V25899" i="4"/>
  <c r="V26103" i="4"/>
  <c r="V26111" i="4"/>
  <c r="V26159" i="4"/>
  <c r="V26243" i="4"/>
  <c r="V26315" i="4"/>
  <c r="V26407" i="4"/>
  <c r="V26603" i="4"/>
  <c r="V26687" i="4"/>
  <c r="V26775" i="4"/>
  <c r="V26971" i="4"/>
  <c r="V26991" i="4"/>
  <c r="V27139" i="4"/>
  <c r="V27255" i="4"/>
  <c r="V27311" i="4"/>
  <c r="V27495" i="4"/>
  <c r="V27519" i="4"/>
  <c r="V27591" i="4"/>
  <c r="V27595" i="4"/>
  <c r="V27723" i="4"/>
  <c r="V27855" i="4"/>
  <c r="V27911" i="4"/>
  <c r="V27915" i="4"/>
  <c r="V27959" i="4"/>
  <c r="V28019" i="4"/>
  <c r="V28027" i="4"/>
  <c r="V28031" i="4"/>
  <c r="V28087" i="4"/>
  <c r="V28247" i="4"/>
  <c r="V28279" i="4"/>
  <c r="V28503" i="4"/>
  <c r="V28519" i="4"/>
  <c r="V28695" i="4"/>
  <c r="V28711" i="4"/>
  <c r="V28807" i="4"/>
  <c r="V28811" i="4"/>
  <c r="V28815" i="4"/>
  <c r="V28955" i="4"/>
  <c r="V29271" i="4"/>
  <c r="V29283" i="4"/>
  <c r="V29287" i="4"/>
  <c r="V29291" i="4"/>
  <c r="V29295" i="4"/>
  <c r="V29903" i="4"/>
  <c r="V31119" i="4"/>
  <c r="V31123" i="4"/>
  <c r="V31479" i="4"/>
  <c r="V31483" i="4"/>
  <c r="V32251" i="4"/>
  <c r="V32255" i="4"/>
  <c r="V32259" i="4"/>
  <c r="V32263" i="4"/>
  <c r="V32267" i="4"/>
  <c r="V32271" i="4"/>
  <c r="V32275" i="4"/>
  <c r="V32279" i="4"/>
  <c r="V32283" i="4"/>
  <c r="V32287" i="4"/>
  <c r="V32291" i="4"/>
  <c r="V32295" i="4"/>
  <c r="V32299" i="4"/>
  <c r="V32303" i="4"/>
  <c r="V32307" i="4"/>
  <c r="V32311" i="4"/>
  <c r="V32315" i="4"/>
  <c r="V32319" i="4"/>
  <c r="V32323" i="4"/>
  <c r="V32327" i="4"/>
  <c r="V32331" i="4"/>
  <c r="V32335" i="4"/>
  <c r="V32339" i="4"/>
  <c r="V32343" i="4"/>
  <c r="V32347" i="4"/>
  <c r="V32351" i="4"/>
  <c r="V32355" i="4"/>
  <c r="V32359" i="4"/>
  <c r="V32363" i="4"/>
  <c r="V32367" i="4"/>
  <c r="V32371" i="4"/>
  <c r="V32375" i="4"/>
  <c r="V32379" i="4"/>
  <c r="V32383" i="4"/>
  <c r="V32387" i="4"/>
  <c r="V32391" i="4"/>
  <c r="V32395" i="4"/>
  <c r="V32399" i="4"/>
  <c r="V32403" i="4"/>
  <c r="V32407" i="4"/>
  <c r="V32411" i="4"/>
  <c r="V32415" i="4"/>
  <c r="V32419" i="4"/>
  <c r="V32423" i="4"/>
  <c r="V32427" i="4"/>
  <c r="V32431" i="4"/>
  <c r="V32435" i="4"/>
  <c r="V32439" i="4"/>
  <c r="V32443" i="4"/>
  <c r="V32447" i="4"/>
  <c r="V32451" i="4"/>
  <c r="V32455" i="4"/>
  <c r="V32459" i="4"/>
  <c r="V33871" i="4"/>
  <c r="V33875" i="4"/>
  <c r="V33879" i="4"/>
  <c r="V33883" i="4"/>
  <c r="V33887" i="4"/>
  <c r="V33891" i="4"/>
  <c r="V33903" i="4"/>
  <c r="V33919" i="4"/>
  <c r="V34695" i="4"/>
  <c r="V36447" i="4"/>
  <c r="V36451" i="4"/>
  <c r="V36455" i="4"/>
  <c r="V36459" i="4"/>
  <c r="V36463" i="4"/>
  <c r="V36467" i="4"/>
  <c r="V36471" i="4"/>
  <c r="V36475" i="4"/>
  <c r="V36479" i="4"/>
  <c r="V36483" i="4"/>
  <c r="V36487" i="4"/>
  <c r="V36491" i="4"/>
  <c r="V36495" i="4"/>
  <c r="V36499" i="4"/>
  <c r="V36503" i="4"/>
  <c r="V36507" i="4"/>
  <c r="V36511" i="4"/>
  <c r="V37635" i="4"/>
  <c r="V334" i="4"/>
  <c r="V338" i="4"/>
  <c r="V346" i="4"/>
  <c r="V350" i="4"/>
  <c r="V354" i="4"/>
  <c r="V398" i="4"/>
  <c r="V406" i="4"/>
  <c r="V410" i="4"/>
  <c r="V418" i="4"/>
  <c r="V426" i="4"/>
  <c r="V430" i="4"/>
  <c r="V454" i="4"/>
  <c r="V462" i="4"/>
  <c r="V470" i="4"/>
  <c r="V482" i="4"/>
  <c r="V486" i="4"/>
  <c r="V494" i="4"/>
  <c r="V498" i="4"/>
  <c r="V506" i="4"/>
  <c r="V514" i="4"/>
  <c r="V518" i="4"/>
  <c r="V522" i="4"/>
  <c r="V546" i="4"/>
  <c r="V550" i="4"/>
  <c r="V590" i="4"/>
  <c r="V642" i="4"/>
  <c r="V682" i="4"/>
  <c r="V690" i="4"/>
  <c r="V698" i="4"/>
  <c r="V1058" i="4"/>
  <c r="V1206" i="4"/>
  <c r="V2150" i="4"/>
  <c r="V4338" i="4"/>
  <c r="V4362" i="4"/>
  <c r="V4558" i="4"/>
  <c r="V4562" i="4"/>
  <c r="V4566" i="4"/>
  <c r="V4806" i="4"/>
  <c r="V6510" i="4"/>
  <c r="V7346" i="4"/>
  <c r="V7718" i="4"/>
  <c r="V11846" i="4"/>
  <c r="V13082" i="4"/>
  <c r="V13366" i="4"/>
  <c r="V14698" i="4"/>
  <c r="V15294" i="4"/>
  <c r="V15718" i="4"/>
  <c r="V16346" i="4"/>
  <c r="V16730" i="4"/>
  <c r="V16738" i="4"/>
  <c r="V16742" i="4"/>
  <c r="V335" i="4"/>
  <c r="V339" i="4"/>
  <c r="V343" i="4"/>
  <c r="V351" i="4"/>
  <c r="V355" i="4"/>
  <c r="V399" i="4"/>
  <c r="V407" i="4"/>
  <c r="V411" i="4"/>
  <c r="V419" i="4"/>
  <c r="V427" i="4"/>
  <c r="V431" i="4"/>
  <c r="V435" i="4"/>
  <c r="V455" i="4"/>
  <c r="V483" i="4"/>
  <c r="V487" i="4"/>
  <c r="V495" i="4"/>
  <c r="V499" i="4"/>
  <c r="V507" i="4"/>
  <c r="V515" i="4"/>
  <c r="V519" i="4"/>
  <c r="V523" i="4"/>
  <c r="V547" i="4"/>
  <c r="V551" i="4"/>
  <c r="V603" i="4"/>
  <c r="V643" i="4"/>
  <c r="V683" i="4"/>
  <c r="V687" i="4"/>
  <c r="V691" i="4"/>
  <c r="V699" i="4"/>
  <c r="V1003" i="4"/>
  <c r="V1059" i="4"/>
  <c r="V1207" i="4"/>
  <c r="V1783" i="4"/>
  <c r="V4079" i="4"/>
  <c r="V4559" i="4"/>
  <c r="V4563" i="4"/>
  <c r="V4567" i="4"/>
  <c r="V5271" i="4"/>
  <c r="V7719" i="4"/>
  <c r="V12155" i="4"/>
  <c r="V13083" i="4"/>
  <c r="V13367" i="4"/>
  <c r="V15295" i="4"/>
  <c r="V16347" i="4"/>
  <c r="V16731" i="4"/>
  <c r="V16735" i="4"/>
  <c r="V16739" i="4"/>
  <c r="V16743" i="4"/>
  <c r="V18087" i="4"/>
  <c r="V336" i="4"/>
  <c r="V344" i="4"/>
  <c r="V352" i="4"/>
  <c r="V356" i="4"/>
  <c r="V392" i="4"/>
  <c r="V396" i="4"/>
  <c r="V400" i="4"/>
  <c r="V408" i="4"/>
  <c r="V412" i="4"/>
  <c r="V416" i="4"/>
  <c r="V420" i="4"/>
  <c r="V428" i="4"/>
  <c r="V432" i="4"/>
  <c r="V436" i="4"/>
  <c r="V480" i="4"/>
  <c r="V484" i="4"/>
  <c r="V488" i="4"/>
  <c r="V496" i="4"/>
  <c r="V508" i="4"/>
  <c r="V516" i="4"/>
  <c r="V520" i="4"/>
  <c r="V524" i="4"/>
  <c r="V548" i="4"/>
  <c r="V604" i="4"/>
  <c r="V608" i="4"/>
  <c r="V684" i="4"/>
  <c r="V688" i="4"/>
  <c r="V692" i="4"/>
  <c r="V980" i="4"/>
  <c r="V1208" i="4"/>
  <c r="V1360" i="4"/>
  <c r="V1720" i="4"/>
  <c r="V1976" i="4"/>
  <c r="V2076" i="4"/>
  <c r="V2148" i="4"/>
  <c r="V2264" i="4"/>
  <c r="V4080" i="4"/>
  <c r="V4340" i="4"/>
  <c r="V4560" i="4"/>
  <c r="V4564" i="4"/>
  <c r="V4568" i="4"/>
  <c r="V5056" i="4"/>
  <c r="V6880" i="4"/>
  <c r="V7716" i="4"/>
  <c r="V7720" i="4"/>
  <c r="V8756" i="4"/>
  <c r="V11076" i="4"/>
  <c r="V14696" i="4"/>
  <c r="V15712" i="4"/>
  <c r="V15716" i="4"/>
  <c r="V16732" i="4"/>
  <c r="V16736" i="4"/>
  <c r="V16740" i="4"/>
  <c r="V16744" i="4"/>
  <c r="V18088" i="4"/>
  <c r="V337" i="4"/>
  <c r="V345" i="4"/>
  <c r="V353" i="4"/>
  <c r="V397" i="4"/>
  <c r="V401" i="4"/>
  <c r="V405" i="4"/>
  <c r="V409" i="4"/>
  <c r="V417" i="4"/>
  <c r="V421" i="4"/>
  <c r="V425" i="4"/>
  <c r="V429" i="4"/>
  <c r="V437" i="4"/>
  <c r="V461" i="4"/>
  <c r="V469" i="4"/>
  <c r="V481" i="4"/>
  <c r="V485" i="4"/>
  <c r="V497" i="4"/>
  <c r="V505" i="4"/>
  <c r="V517" i="4"/>
  <c r="V521" i="4"/>
  <c r="V545" i="4"/>
  <c r="V549" i="4"/>
  <c r="V609" i="4"/>
  <c r="V649" i="4"/>
  <c r="V681" i="4"/>
  <c r="V685" i="4"/>
  <c r="V689" i="4"/>
  <c r="V697" i="4"/>
  <c r="V981" i="4"/>
  <c r="V2149" i="4"/>
  <c r="V2265" i="4"/>
  <c r="V4337" i="4"/>
  <c r="V4553" i="4"/>
  <c r="V4557" i="4"/>
  <c r="V4561" i="4"/>
  <c r="V4565" i="4"/>
  <c r="V4805" i="4"/>
  <c r="V6005" i="4"/>
  <c r="V6509" i="4"/>
  <c r="V6881" i="4"/>
  <c r="V7345" i="4"/>
  <c r="V7717" i="4"/>
  <c r="V7721" i="4"/>
  <c r="V9089" i="4"/>
  <c r="V10781" i="4"/>
  <c r="V15293" i="4"/>
  <c r="V15713" i="4"/>
  <c r="V15717" i="4"/>
  <c r="V16341" i="4"/>
  <c r="V16345" i="4"/>
  <c r="V16733" i="4"/>
  <c r="V16737" i="4"/>
  <c r="V16741" i="4"/>
  <c r="V19176" i="4"/>
  <c r="V19992" i="4"/>
  <c r="V21452" i="4"/>
  <c r="V22496" i="4"/>
  <c r="V24372" i="4"/>
  <c r="V24644" i="4"/>
  <c r="V27412" i="4"/>
  <c r="V30068" i="4"/>
  <c r="V31920" i="4"/>
  <c r="V33792" i="4"/>
  <c r="V34532" i="4"/>
  <c r="V34536" i="4"/>
  <c r="V34540" i="4"/>
  <c r="V34544" i="4"/>
  <c r="V34548" i="4"/>
  <c r="V34552" i="4"/>
  <c r="V34556" i="4"/>
  <c r="V34560" i="4"/>
  <c r="V34564" i="4"/>
  <c r="V34568" i="4"/>
  <c r="V34572" i="4"/>
  <c r="V34576" i="4"/>
  <c r="V34580" i="4"/>
  <c r="V34584" i="4"/>
  <c r="V34588" i="4"/>
  <c r="V34592" i="4"/>
  <c r="V34596" i="4"/>
  <c r="V34600" i="4"/>
  <c r="V34624" i="4"/>
  <c r="V34628" i="4"/>
  <c r="V34632" i="4"/>
  <c r="V35448" i="4"/>
  <c r="V35452" i="4"/>
  <c r="V35456" i="4"/>
  <c r="V35460" i="4"/>
  <c r="V35464" i="4"/>
  <c r="V35468" i="4"/>
  <c r="V35472" i="4"/>
  <c r="V35476" i="4"/>
  <c r="V35480" i="4"/>
  <c r="V35484" i="4"/>
  <c r="V35488" i="4"/>
  <c r="V35492" i="4"/>
  <c r="V35496" i="4"/>
  <c r="V35500" i="4"/>
  <c r="V35504" i="4"/>
  <c r="V35508" i="4"/>
  <c r="V35512" i="4"/>
  <c r="V35516" i="4"/>
  <c r="V35520" i="4"/>
  <c r="V35524" i="4"/>
  <c r="V35528" i="4"/>
  <c r="V35532" i="4"/>
  <c r="V35536" i="4"/>
  <c r="V35540" i="4"/>
  <c r="V35544" i="4"/>
  <c r="V35548" i="4"/>
  <c r="V35552" i="4"/>
  <c r="V35556" i="4"/>
  <c r="V35560" i="4"/>
  <c r="V35564" i="4"/>
  <c r="V35568" i="4"/>
  <c r="V35572" i="4"/>
  <c r="V35576" i="4"/>
  <c r="V35580" i="4"/>
  <c r="V35584" i="4"/>
  <c r="V35588" i="4"/>
  <c r="V35592" i="4"/>
  <c r="V35596" i="4"/>
  <c r="V35600" i="4"/>
  <c r="V35604" i="4"/>
  <c r="V35608" i="4"/>
  <c r="V35612" i="4"/>
  <c r="V35616" i="4"/>
  <c r="V35620" i="4"/>
  <c r="V35632" i="4"/>
  <c r="V36208" i="4"/>
  <c r="V36336" i="4"/>
  <c r="V36340" i="4"/>
  <c r="V37456" i="4"/>
  <c r="V19993" i="4"/>
  <c r="V22497" i="4"/>
  <c r="V23213" i="4"/>
  <c r="V24381" i="4"/>
  <c r="V25617" i="4"/>
  <c r="V27413" i="4"/>
  <c r="V31921" i="4"/>
  <c r="V33789" i="4"/>
  <c r="V33793" i="4"/>
  <c r="V34533" i="4"/>
  <c r="V34537" i="4"/>
  <c r="V34541" i="4"/>
  <c r="V34545" i="4"/>
  <c r="V34549" i="4"/>
  <c r="V34553" i="4"/>
  <c r="V34557" i="4"/>
  <c r="V34561" i="4"/>
  <c r="V34565" i="4"/>
  <c r="V34569" i="4"/>
  <c r="V34573" i="4"/>
  <c r="V34577" i="4"/>
  <c r="V34581" i="4"/>
  <c r="V34585" i="4"/>
  <c r="V34589" i="4"/>
  <c r="V34593" i="4"/>
  <c r="V34597" i="4"/>
  <c r="V34601" i="4"/>
  <c r="V34621" i="4"/>
  <c r="V34625" i="4"/>
  <c r="V34629" i="4"/>
  <c r="V34633" i="4"/>
  <c r="V34721" i="4"/>
  <c r="V35449" i="4"/>
  <c r="V35453" i="4"/>
  <c r="V35457" i="4"/>
  <c r="V35461" i="4"/>
  <c r="V35465" i="4"/>
  <c r="V35469" i="4"/>
  <c r="V35473" i="4"/>
  <c r="V35477" i="4"/>
  <c r="V35481" i="4"/>
  <c r="V35485" i="4"/>
  <c r="V35489" i="4"/>
  <c r="V35493" i="4"/>
  <c r="V35497" i="4"/>
  <c r="V35501" i="4"/>
  <c r="V35505" i="4"/>
  <c r="V35509" i="4"/>
  <c r="V35513" i="4"/>
  <c r="V35517" i="4"/>
  <c r="V35521" i="4"/>
  <c r="V35525" i="4"/>
  <c r="V35529" i="4"/>
  <c r="V35533" i="4"/>
  <c r="V35537" i="4"/>
  <c r="V35541" i="4"/>
  <c r="V35545" i="4"/>
  <c r="V35549" i="4"/>
  <c r="V35553" i="4"/>
  <c r="V35557" i="4"/>
  <c r="V35561" i="4"/>
  <c r="V35565" i="4"/>
  <c r="V35569" i="4"/>
  <c r="V35573" i="4"/>
  <c r="V35577" i="4"/>
  <c r="V35581" i="4"/>
  <c r="V35585" i="4"/>
  <c r="V35589" i="4"/>
  <c r="V35593" i="4"/>
  <c r="V35597" i="4"/>
  <c r="V35601" i="4"/>
  <c r="V35605" i="4"/>
  <c r="V35609" i="4"/>
  <c r="V35613" i="4"/>
  <c r="V35617" i="4"/>
  <c r="V35621" i="4"/>
  <c r="V35633" i="4"/>
  <c r="V36337" i="4"/>
  <c r="V36341" i="4"/>
  <c r="V18762" i="4"/>
  <c r="V23214" i="4"/>
  <c r="V23558" i="4"/>
  <c r="V26886" i="4"/>
  <c r="V26942" i="4"/>
  <c r="V27414" i="4"/>
  <c r="V27642" i="4"/>
  <c r="V28090" i="4"/>
  <c r="V29150" i="4"/>
  <c r="V30066" i="4"/>
  <c r="V31918" i="4"/>
  <c r="V33790" i="4"/>
  <c r="V33794" i="4"/>
  <c r="V34534" i="4"/>
  <c r="V34538" i="4"/>
  <c r="V34542" i="4"/>
  <c r="V34546" i="4"/>
  <c r="V34550" i="4"/>
  <c r="V34554" i="4"/>
  <c r="V34558" i="4"/>
  <c r="V34562" i="4"/>
  <c r="V34566" i="4"/>
  <c r="V34570" i="4"/>
  <c r="V34574" i="4"/>
  <c r="V34578" i="4"/>
  <c r="V34582" i="4"/>
  <c r="V34586" i="4"/>
  <c r="V34590" i="4"/>
  <c r="V34594" i="4"/>
  <c r="V34598" i="4"/>
  <c r="V34602" i="4"/>
  <c r="V34622" i="4"/>
  <c r="V34626" i="4"/>
  <c r="V34630" i="4"/>
  <c r="V34718" i="4"/>
  <c r="V35450" i="4"/>
  <c r="V35454" i="4"/>
  <c r="V35458" i="4"/>
  <c r="V35462" i="4"/>
  <c r="V35466" i="4"/>
  <c r="V35470" i="4"/>
  <c r="V35474" i="4"/>
  <c r="V35478" i="4"/>
  <c r="V35482" i="4"/>
  <c r="V35486" i="4"/>
  <c r="V35490" i="4"/>
  <c r="V35494" i="4"/>
  <c r="V35498" i="4"/>
  <c r="V35502" i="4"/>
  <c r="V35506" i="4"/>
  <c r="V35510" i="4"/>
  <c r="V35514" i="4"/>
  <c r="V35518" i="4"/>
  <c r="V35522" i="4"/>
  <c r="V35526" i="4"/>
  <c r="V35530" i="4"/>
  <c r="V35534" i="4"/>
  <c r="V35538" i="4"/>
  <c r="V35542" i="4"/>
  <c r="V35546" i="4"/>
  <c r="V35550" i="4"/>
  <c r="V35554" i="4"/>
  <c r="V35558" i="4"/>
  <c r="V35562" i="4"/>
  <c r="V35566" i="4"/>
  <c r="V35570" i="4"/>
  <c r="V35574" i="4"/>
  <c r="V35578" i="4"/>
  <c r="V35582" i="4"/>
  <c r="V35586" i="4"/>
  <c r="V35590" i="4"/>
  <c r="V35594" i="4"/>
  <c r="V35598" i="4"/>
  <c r="V35602" i="4"/>
  <c r="V35606" i="4"/>
  <c r="V35610" i="4"/>
  <c r="V35614" i="4"/>
  <c r="V35618" i="4"/>
  <c r="V35622" i="4"/>
  <c r="V36206" i="4"/>
  <c r="V36338" i="4"/>
  <c r="V36342" i="4"/>
  <c r="V19571" i="4"/>
  <c r="V19999" i="4"/>
  <c r="V23559" i="4"/>
  <c r="V26359" i="4"/>
  <c r="V27547" i="4"/>
  <c r="V28091" i="4"/>
  <c r="V28647" i="4"/>
  <c r="V30067" i="4"/>
  <c r="V31919" i="4"/>
  <c r="V33791" i="4"/>
  <c r="V33795" i="4"/>
  <c r="V33899" i="4"/>
  <c r="V34535" i="4"/>
  <c r="V34539" i="4"/>
  <c r="V34543" i="4"/>
  <c r="V34547" i="4"/>
  <c r="V34551" i="4"/>
  <c r="V34555" i="4"/>
  <c r="V34559" i="4"/>
  <c r="V34563" i="4"/>
  <c r="V34567" i="4"/>
  <c r="V34571" i="4"/>
  <c r="V34575" i="4"/>
  <c r="V34579" i="4"/>
  <c r="V34583" i="4"/>
  <c r="V34587" i="4"/>
  <c r="V34591" i="4"/>
  <c r="V34595" i="4"/>
  <c r="V34599" i="4"/>
  <c r="V34603" i="4"/>
  <c r="V34623" i="4"/>
  <c r="V34627" i="4"/>
  <c r="V34631" i="4"/>
  <c r="V35451" i="4"/>
  <c r="V35455" i="4"/>
  <c r="V35459" i="4"/>
  <c r="V35463" i="4"/>
  <c r="V35467" i="4"/>
  <c r="V35471" i="4"/>
  <c r="V35475" i="4"/>
  <c r="V35479" i="4"/>
  <c r="V35483" i="4"/>
  <c r="V35487" i="4"/>
  <c r="V35491" i="4"/>
  <c r="V35495" i="4"/>
  <c r="V35499" i="4"/>
  <c r="V35503" i="4"/>
  <c r="V35507" i="4"/>
  <c r="V35511" i="4"/>
  <c r="V35515" i="4"/>
  <c r="V35519" i="4"/>
  <c r="V35523" i="4"/>
  <c r="V35527" i="4"/>
  <c r="V35531" i="4"/>
  <c r="V35535" i="4"/>
  <c r="V35539" i="4"/>
  <c r="V35543" i="4"/>
  <c r="V35547" i="4"/>
  <c r="V35551" i="4"/>
  <c r="V35555" i="4"/>
  <c r="V35559" i="4"/>
  <c r="V35563" i="4"/>
  <c r="V35567" i="4"/>
  <c r="V35571" i="4"/>
  <c r="V35575" i="4"/>
  <c r="V35579" i="4"/>
  <c r="V35583" i="4"/>
  <c r="V35587" i="4"/>
  <c r="V35591" i="4"/>
  <c r="V35595" i="4"/>
  <c r="V35599" i="4"/>
  <c r="V35603" i="4"/>
  <c r="V35607" i="4"/>
  <c r="V35611" i="4"/>
  <c r="V35615" i="4"/>
  <c r="V35619" i="4"/>
  <c r="V35623" i="4"/>
  <c r="V35631" i="4"/>
  <c r="V36335" i="4"/>
  <c r="V36339" i="4"/>
  <c r="V36343" i="4"/>
  <c r="V3610" i="4"/>
  <c r="V1615" i="4"/>
  <c r="V6579" i="4"/>
  <c r="V21560" i="4"/>
  <c r="V26384" i="4"/>
  <c r="V27572" i="4"/>
  <c r="V28372" i="4"/>
  <c r="V31284" i="4"/>
  <c r="V37652" i="4"/>
  <c r="V21561" i="4"/>
  <c r="V28373" i="4"/>
  <c r="V31285" i="4"/>
  <c r="V31286" i="4"/>
  <c r="V22647" i="4"/>
  <c r="V31287" i="4"/>
  <c r="AH37367" i="4"/>
  <c r="AH36847" i="4"/>
  <c r="AH36831" i="4"/>
  <c r="AH36815" i="4"/>
  <c r="AH36799" i="4"/>
  <c r="AH36783" i="4"/>
  <c r="AH36767" i="4"/>
  <c r="AH36751" i="4"/>
  <c r="AH36735" i="4"/>
  <c r="AH36719" i="4"/>
  <c r="AH36703" i="4"/>
  <c r="AH37646" i="4"/>
  <c r="AK37646" i="4" s="1"/>
  <c r="AN37646" i="4" s="1"/>
  <c r="AH36862" i="4"/>
  <c r="AH36846" i="4"/>
  <c r="AH36830" i="4"/>
  <c r="AH36814" i="4"/>
  <c r="AH36798" i="4"/>
  <c r="AH36782" i="4"/>
  <c r="AH36766" i="4"/>
  <c r="AH36750" i="4"/>
  <c r="AH36734" i="4"/>
  <c r="AH36718" i="4"/>
  <c r="AH36702" i="4"/>
  <c r="AH37373" i="4"/>
  <c r="AH36849" i="4"/>
  <c r="AH36833" i="4"/>
  <c r="AH36817" i="4"/>
  <c r="AH36801" i="4"/>
  <c r="AH36785" i="4"/>
  <c r="AH36769" i="4"/>
  <c r="AH36753" i="4"/>
  <c r="AH36737" i="4"/>
  <c r="AH36721" i="4"/>
  <c r="AH36705" i="4"/>
  <c r="AH37408" i="4"/>
  <c r="AK37408" i="4" s="1"/>
  <c r="AN37408" i="4" s="1"/>
  <c r="AH36856" i="4"/>
  <c r="AH36840" i="4"/>
  <c r="AH36824" i="4"/>
  <c r="AH36808" i="4"/>
  <c r="AH36792" i="4"/>
  <c r="AH36776" i="4"/>
  <c r="AH36760" i="4"/>
  <c r="AH36744" i="4"/>
  <c r="AH36728" i="4"/>
  <c r="AH36712" i="4"/>
  <c r="AH36696" i="4"/>
  <c r="AH33896" i="4"/>
  <c r="AH32928" i="4"/>
  <c r="AH32912" i="4"/>
  <c r="AH32896" i="4"/>
  <c r="AH32880" i="4"/>
  <c r="AH32864" i="4"/>
  <c r="AH32848" i="4"/>
  <c r="AH32832" i="4"/>
  <c r="AH32816" i="4"/>
  <c r="AH32800" i="4"/>
  <c r="AH30440" i="4"/>
  <c r="AH34699" i="4"/>
  <c r="AH32927" i="4"/>
  <c r="AH32911" i="4"/>
  <c r="AH32895" i="4"/>
  <c r="AH32879" i="4"/>
  <c r="AH32863" i="4"/>
  <c r="AH32847" i="4"/>
  <c r="AH32831" i="4"/>
  <c r="AH32815" i="4"/>
  <c r="AH32799" i="4"/>
  <c r="AH30399" i="4"/>
  <c r="AK30399" i="4" s="1"/>
  <c r="AN30399" i="4" s="1"/>
  <c r="AH33894" i="4"/>
  <c r="AH32922" i="4"/>
  <c r="AH32906" i="4"/>
  <c r="AH32890" i="4"/>
  <c r="AH32874" i="4"/>
  <c r="AH32858" i="4"/>
  <c r="AH32842" i="4"/>
  <c r="AH32826" i="4"/>
  <c r="AH32810" i="4"/>
  <c r="AH31510" i="4"/>
  <c r="AH30030" i="4"/>
  <c r="AH32929" i="4"/>
  <c r="AH32913" i="4"/>
  <c r="AH32897" i="4"/>
  <c r="AH32881" i="4"/>
  <c r="AH32865" i="4"/>
  <c r="AH32849" i="4"/>
  <c r="AH32833" i="4"/>
  <c r="AH32817" i="4"/>
  <c r="AH32801" i="4"/>
  <c r="AH30865" i="4"/>
  <c r="AK30865" i="4" s="1"/>
  <c r="AN30865" i="4" s="1"/>
  <c r="AH30289" i="4"/>
  <c r="AK30289" i="4" s="1"/>
  <c r="AN30289" i="4" s="1"/>
  <c r="AH29110" i="4"/>
  <c r="AH28874" i="4"/>
  <c r="AK28874" i="4" s="1"/>
  <c r="AN28874" i="4" s="1"/>
  <c r="AH28498" i="4"/>
  <c r="AK28498" i="4" s="1"/>
  <c r="AN28498" i="4" s="1"/>
  <c r="AH27870" i="4"/>
  <c r="AK27870" i="4" s="1"/>
  <c r="AN27870" i="4" s="1"/>
  <c r="AH27330" i="4"/>
  <c r="AH26998" i="4"/>
  <c r="AH26586" i="4"/>
  <c r="AK26586" i="4" s="1"/>
  <c r="AN26586" i="4" s="1"/>
  <c r="AH26526" i="4"/>
  <c r="AK26526" i="4" s="1"/>
  <c r="AN26526" i="4" s="1"/>
  <c r="AH26146" i="4"/>
  <c r="AK26146" i="4" s="1"/>
  <c r="AN26146" i="4" s="1"/>
  <c r="AH25562" i="4"/>
  <c r="AH25350" i="4"/>
  <c r="AH25090" i="4"/>
  <c r="AK25090" i="4" s="1"/>
  <c r="AN25090" i="4" s="1"/>
  <c r="AH24918" i="4"/>
  <c r="AK24918" i="4" s="1"/>
  <c r="AN24918" i="4" s="1"/>
  <c r="AH23873" i="4"/>
  <c r="AH29305" i="4"/>
  <c r="AH28873" i="4"/>
  <c r="AK28873" i="4" s="1"/>
  <c r="AN28873" i="4" s="1"/>
  <c r="AH28501" i="4"/>
  <c r="AK28501" i="4" s="1"/>
  <c r="AN28501" i="4" s="1"/>
  <c r="AH27329" i="4"/>
  <c r="AH27161" i="4"/>
  <c r="AK27161" i="4" s="1"/>
  <c r="AN27161" i="4" s="1"/>
  <c r="AH26833" i="4"/>
  <c r="AH26581" i="4"/>
  <c r="AK26581" i="4" s="1"/>
  <c r="AN26581" i="4" s="1"/>
  <c r="AH26229" i="4"/>
  <c r="AK26229" i="4" s="1"/>
  <c r="AN26229" i="4" s="1"/>
  <c r="AH26145" i="4"/>
  <c r="AK26145" i="4" s="1"/>
  <c r="AN26145" i="4" s="1"/>
  <c r="AH25953" i="4"/>
  <c r="AH25361" i="4"/>
  <c r="AK25361" i="4" s="1"/>
  <c r="AN25361" i="4" s="1"/>
  <c r="AH25297" i="4"/>
  <c r="AK25297" i="4" s="1"/>
  <c r="AN25297" i="4" s="1"/>
  <c r="AH24917" i="4"/>
  <c r="AK24917" i="4" s="1"/>
  <c r="AN24917" i="4" s="1"/>
  <c r="AH23885" i="4"/>
  <c r="AH29024" i="4"/>
  <c r="AK29024" i="4" s="1"/>
  <c r="AN29024" i="4" s="1"/>
  <c r="AH28872" i="4"/>
  <c r="AK28872" i="4" s="1"/>
  <c r="AN28872" i="4" s="1"/>
  <c r="AH28676" i="4"/>
  <c r="AH27984" i="4"/>
  <c r="AH27524" i="4"/>
  <c r="AK27524" i="4" s="1"/>
  <c r="AN27524" i="4" s="1"/>
  <c r="AH27324" i="4"/>
  <c r="AK27324" i="4" s="1"/>
  <c r="AN27324" i="4" s="1"/>
  <c r="AH26832" i="4"/>
  <c r="AH26584" i="4"/>
  <c r="AK26584" i="4" s="1"/>
  <c r="AN26584" i="4" s="1"/>
  <c r="AH26436" i="4"/>
  <c r="AK26436" i="4" s="1"/>
  <c r="AN26436" i="4" s="1"/>
  <c r="AH26220" i="4"/>
  <c r="AK26220" i="4" s="1"/>
  <c r="AN26220" i="4" s="1"/>
  <c r="AH25960" i="4"/>
  <c r="AH25556" i="4"/>
  <c r="AK25556" i="4" s="1"/>
  <c r="AN25556" i="4" s="1"/>
  <c r="AH25356" i="4"/>
  <c r="AK25356" i="4" s="1"/>
  <c r="AN25356" i="4" s="1"/>
  <c r="AH25132" i="4"/>
  <c r="AK25132" i="4" s="1"/>
  <c r="AN25132" i="4" s="1"/>
  <c r="AH24916" i="4"/>
  <c r="AK24916" i="4" s="1"/>
  <c r="AN24916" i="4" s="1"/>
  <c r="AH23913" i="4"/>
  <c r="AH23849" i="4"/>
  <c r="AH28875" i="4"/>
  <c r="AK28875" i="4" s="1"/>
  <c r="AN28875" i="4" s="1"/>
  <c r="AH28727" i="4"/>
  <c r="AK28727" i="4" s="1"/>
  <c r="AN28727" i="4" s="1"/>
  <c r="AH28075" i="4"/>
  <c r="AK28075" i="4" s="1"/>
  <c r="AN28075" i="4" s="1"/>
  <c r="AH27515" i="4"/>
  <c r="AK27515" i="4" s="1"/>
  <c r="AN27515" i="4" s="1"/>
  <c r="AH27327" i="4"/>
  <c r="AH27003" i="4"/>
  <c r="AH26831" i="4"/>
  <c r="AH26583" i="4"/>
  <c r="AK26583" i="4" s="1"/>
  <c r="AN26583" i="4" s="1"/>
  <c r="AH26435" i="4"/>
  <c r="AK26435" i="4" s="1"/>
  <c r="AN26435" i="4" s="1"/>
  <c r="AH26219" i="4"/>
  <c r="AK26219" i="4" s="1"/>
  <c r="AN26219" i="4" s="1"/>
  <c r="AH25959" i="4"/>
  <c r="AH25555" i="4"/>
  <c r="AK25555" i="4" s="1"/>
  <c r="AN25555" i="4" s="1"/>
  <c r="AH25351" i="4"/>
  <c r="AK25351" i="4" s="1"/>
  <c r="AN25351" i="4" s="1"/>
  <c r="AH24927" i="4"/>
  <c r="AK24927" i="4" s="1"/>
  <c r="AN24927" i="4" s="1"/>
  <c r="AH24661" i="4"/>
  <c r="AK24661" i="4" s="1"/>
  <c r="AN24661" i="4" s="1"/>
  <c r="AH23877" i="4"/>
  <c r="AH23833" i="4"/>
  <c r="AH23817" i="4"/>
  <c r="AH23433" i="4"/>
  <c r="AK23433" i="4" s="1"/>
  <c r="AN23433" i="4" s="1"/>
  <c r="AH23121" i="4"/>
  <c r="AK23121" i="4" s="1"/>
  <c r="AN23121" i="4" s="1"/>
  <c r="AH22785" i="4"/>
  <c r="AK22785" i="4" s="1"/>
  <c r="AN22785" i="4" s="1"/>
  <c r="AH22729" i="4"/>
  <c r="AK22729" i="4" s="1"/>
  <c r="AN22729" i="4" s="1"/>
  <c r="AH22373" i="4"/>
  <c r="AK22373" i="4" s="1"/>
  <c r="AN22373" i="4" s="1"/>
  <c r="AH22353" i="4"/>
  <c r="AK22353" i="4" s="1"/>
  <c r="AN22353" i="4" s="1"/>
  <c r="AH22189" i="4"/>
  <c r="AK22189" i="4" s="1"/>
  <c r="AN22189" i="4" s="1"/>
  <c r="AH21989" i="4"/>
  <c r="AK21989" i="4" s="1"/>
  <c r="AN21989" i="4" s="1"/>
  <c r="AH21897" i="4"/>
  <c r="AK21897" i="4" s="1"/>
  <c r="AN21897" i="4" s="1"/>
  <c r="AH21881" i="4"/>
  <c r="AK21881" i="4" s="1"/>
  <c r="AN21881" i="4" s="1"/>
  <c r="AH21569" i="4"/>
  <c r="AK21569" i="4" s="1"/>
  <c r="AN21569" i="4" s="1"/>
  <c r="AH21265" i="4"/>
  <c r="AK21265" i="4" s="1"/>
  <c r="AN21265" i="4" s="1"/>
  <c r="AH21193" i="4"/>
  <c r="AK21193" i="4" s="1"/>
  <c r="AN21193" i="4" s="1"/>
  <c r="AH20937" i="4"/>
  <c r="AK20937" i="4" s="1"/>
  <c r="AN20937" i="4" s="1"/>
  <c r="AH20721" i="4"/>
  <c r="AK20721" i="4" s="1"/>
  <c r="AN20721" i="4" s="1"/>
  <c r="AH20353" i="4"/>
  <c r="AK20353" i="4" s="1"/>
  <c r="AN20353" i="4" s="1"/>
  <c r="AH20337" i="4"/>
  <c r="AK20337" i="4" s="1"/>
  <c r="AN20337" i="4" s="1"/>
  <c r="AH20321" i="4"/>
  <c r="AK20321" i="4" s="1"/>
  <c r="AN20321" i="4" s="1"/>
  <c r="AH20305" i="4"/>
  <c r="AK20305" i="4" s="1"/>
  <c r="AN20305" i="4" s="1"/>
  <c r="AH19849" i="4"/>
  <c r="AK19849" i="4" s="1"/>
  <c r="AN19849" i="4" s="1"/>
  <c r="AH19817" i="4"/>
  <c r="AK19817" i="4" s="1"/>
  <c r="AN19817" i="4" s="1"/>
  <c r="AH19661" i="4"/>
  <c r="AK19661" i="4" s="1"/>
  <c r="AN19661" i="4" s="1"/>
  <c r="AH19362" i="4"/>
  <c r="AK19362" i="4" s="1"/>
  <c r="AN19362" i="4" s="1"/>
  <c r="AH24660" i="4"/>
  <c r="AK24660" i="4" s="1"/>
  <c r="AN24660" i="4" s="1"/>
  <c r="AH23908" i="4"/>
  <c r="AH23892" i="4"/>
  <c r="AH23876" i="4"/>
  <c r="AH23860" i="4"/>
  <c r="AH23844" i="4"/>
  <c r="AH23828" i="4"/>
  <c r="AH23652" i="4"/>
  <c r="AK23652" i="4" s="1"/>
  <c r="AN23652" i="4" s="1"/>
  <c r="AH23328" i="4"/>
  <c r="AK23328" i="4" s="1"/>
  <c r="AN23328" i="4" s="1"/>
  <c r="AH22792" i="4"/>
  <c r="AK22792" i="4" s="1"/>
  <c r="AN22792" i="4" s="1"/>
  <c r="AH22748" i="4"/>
  <c r="AK22748" i="4" s="1"/>
  <c r="AN22748" i="4" s="1"/>
  <c r="AH22724" i="4"/>
  <c r="AK22724" i="4" s="1"/>
  <c r="AN22724" i="4" s="1"/>
  <c r="AH22368" i="4"/>
  <c r="AK22368" i="4" s="1"/>
  <c r="AN22368" i="4" s="1"/>
  <c r="AH22204" i="4"/>
  <c r="AK22204" i="4" s="1"/>
  <c r="AN22204" i="4" s="1"/>
  <c r="AH21908" i="4"/>
  <c r="AK21908" i="4" s="1"/>
  <c r="AN21908" i="4" s="1"/>
  <c r="AH21892" i="4"/>
  <c r="AK21892" i="4" s="1"/>
  <c r="AN21892" i="4" s="1"/>
  <c r="AH21876" i="4"/>
  <c r="AK21876" i="4" s="1"/>
  <c r="AN21876" i="4" s="1"/>
  <c r="AH21568" i="4"/>
  <c r="AK21568" i="4" s="1"/>
  <c r="AN21568" i="4" s="1"/>
  <c r="AH21276" i="4"/>
  <c r="AK21276" i="4" s="1"/>
  <c r="AN21276" i="4" s="1"/>
  <c r="AH21224" i="4"/>
  <c r="AK21224" i="4" s="1"/>
  <c r="AN21224" i="4" s="1"/>
  <c r="AH20956" i="4"/>
  <c r="AK20956" i="4" s="1"/>
  <c r="AN20956" i="4" s="1"/>
  <c r="AH20828" i="4"/>
  <c r="AK20828" i="4" s="1"/>
  <c r="AN20828" i="4" s="1"/>
  <c r="AH20356" i="4"/>
  <c r="AK20356" i="4" s="1"/>
  <c r="AN20356" i="4" s="1"/>
  <c r="AH20340" i="4"/>
  <c r="AK20340" i="4" s="1"/>
  <c r="AN20340" i="4" s="1"/>
  <c r="AH20324" i="4"/>
  <c r="AK20324" i="4" s="1"/>
  <c r="AN20324" i="4" s="1"/>
  <c r="AH20308" i="4"/>
  <c r="AK20308" i="4" s="1"/>
  <c r="AN20308" i="4" s="1"/>
  <c r="AH19844" i="4"/>
  <c r="AK19844" i="4" s="1"/>
  <c r="AN19844" i="4" s="1"/>
  <c r="AH19812" i="4"/>
  <c r="AK19812" i="4" s="1"/>
  <c r="AN19812" i="4" s="1"/>
  <c r="AH19375" i="4"/>
  <c r="AK19375" i="4" s="1"/>
  <c r="AN19375" i="4" s="1"/>
  <c r="AH24671" i="4"/>
  <c r="AK24671" i="4" s="1"/>
  <c r="AN24671" i="4" s="1"/>
  <c r="AH24583" i="4"/>
  <c r="AK24583" i="4" s="1"/>
  <c r="AN24583" i="4" s="1"/>
  <c r="AH23907" i="4"/>
  <c r="AH23891" i="4"/>
  <c r="AH23875" i="4"/>
  <c r="AH23859" i="4"/>
  <c r="AH23843" i="4"/>
  <c r="AH23827" i="4"/>
  <c r="AH23547" i="4"/>
  <c r="AK23547" i="4" s="1"/>
  <c r="AN23547" i="4" s="1"/>
  <c r="AH23331" i="4"/>
  <c r="AK23331" i="4" s="1"/>
  <c r="AN23331" i="4" s="1"/>
  <c r="AH22991" i="4"/>
  <c r="AK22991" i="4" s="1"/>
  <c r="AN22991" i="4" s="1"/>
  <c r="AH22783" i="4"/>
  <c r="AK22783" i="4" s="1"/>
  <c r="AN22783" i="4" s="1"/>
  <c r="AH22731" i="4"/>
  <c r="AK22731" i="4" s="1"/>
  <c r="AN22731" i="4" s="1"/>
  <c r="AH22559" i="4"/>
  <c r="AK22559" i="4" s="1"/>
  <c r="AN22559" i="4" s="1"/>
  <c r="AH22363" i="4"/>
  <c r="AH22203" i="4"/>
  <c r="AK22203" i="4" s="1"/>
  <c r="AN22203" i="4" s="1"/>
  <c r="AH21907" i="4"/>
  <c r="AK21907" i="4" s="1"/>
  <c r="AN21907" i="4" s="1"/>
  <c r="AH21891" i="4"/>
  <c r="AK21891" i="4" s="1"/>
  <c r="AN21891" i="4" s="1"/>
  <c r="AH21703" i="4"/>
  <c r="AK21703" i="4" s="1"/>
  <c r="AN21703" i="4" s="1"/>
  <c r="AH21379" i="4"/>
  <c r="AK21379" i="4" s="1"/>
  <c r="AN21379" i="4" s="1"/>
  <c r="AH21271" i="4"/>
  <c r="AK21271" i="4" s="1"/>
  <c r="AN21271" i="4" s="1"/>
  <c r="AH21223" i="4"/>
  <c r="AK21223" i="4" s="1"/>
  <c r="AN21223" i="4" s="1"/>
  <c r="AH20939" i="4"/>
  <c r="AK20939" i="4" s="1"/>
  <c r="AN20939" i="4" s="1"/>
  <c r="AH20483" i="4"/>
  <c r="AK20483" i="4" s="1"/>
  <c r="AN20483" i="4" s="1"/>
  <c r="AH20347" i="4"/>
  <c r="AK20347" i="4" s="1"/>
  <c r="AN20347" i="4" s="1"/>
  <c r="AH20331" i="4"/>
  <c r="AK20331" i="4" s="1"/>
  <c r="AN20331" i="4" s="1"/>
  <c r="AH20315" i="4"/>
  <c r="AK20315" i="4" s="1"/>
  <c r="AN20315" i="4" s="1"/>
  <c r="AH20299" i="4"/>
  <c r="AK20299" i="4" s="1"/>
  <c r="AN20299" i="4" s="1"/>
  <c r="AH19835" i="4"/>
  <c r="AK19835" i="4" s="1"/>
  <c r="AN19835" i="4" s="1"/>
  <c r="AH19659" i="4"/>
  <c r="AK19659" i="4" s="1"/>
  <c r="AN19659" i="4" s="1"/>
  <c r="AH24826" i="4"/>
  <c r="AK24826" i="4" s="1"/>
  <c r="AN24826" i="4" s="1"/>
  <c r="AH24662" i="4"/>
  <c r="AK24662" i="4" s="1"/>
  <c r="AN24662" i="4" s="1"/>
  <c r="AH23910" i="4"/>
  <c r="AH23894" i="4"/>
  <c r="AH23878" i="4"/>
  <c r="AH23862" i="4"/>
  <c r="AH23846" i="4"/>
  <c r="AH23830" i="4"/>
  <c r="AH23658" i="4"/>
  <c r="AK23658" i="4" s="1"/>
  <c r="AN23658" i="4" s="1"/>
  <c r="AH23330" i="4"/>
  <c r="AK23330" i="4" s="1"/>
  <c r="AN23330" i="4" s="1"/>
  <c r="AH23026" i="4"/>
  <c r="AK23026" i="4" s="1"/>
  <c r="AN23026" i="4" s="1"/>
  <c r="AH22774" i="4"/>
  <c r="AK22774" i="4" s="1"/>
  <c r="AN22774" i="4" s="1"/>
  <c r="AH22730" i="4"/>
  <c r="AK22730" i="4" s="1"/>
  <c r="AN22730" i="4" s="1"/>
  <c r="AH22562" i="4"/>
  <c r="AK22562" i="4" s="1"/>
  <c r="AN22562" i="4" s="1"/>
  <c r="AH22366" i="4"/>
  <c r="AK22366" i="4" s="1"/>
  <c r="AN22366" i="4" s="1"/>
  <c r="AH22318" i="4"/>
  <c r="AK22318" i="4" s="1"/>
  <c r="AN22318" i="4" s="1"/>
  <c r="AH22042" i="4"/>
  <c r="AK22042" i="4" s="1"/>
  <c r="AN22042" i="4" s="1"/>
  <c r="AH21910" i="4"/>
  <c r="AK21910" i="4" s="1"/>
  <c r="AN21910" i="4" s="1"/>
  <c r="AH21894" i="4"/>
  <c r="AK21894" i="4" s="1"/>
  <c r="AN21894" i="4" s="1"/>
  <c r="AH21878" i="4"/>
  <c r="AK21878" i="4" s="1"/>
  <c r="AN21878" i="4" s="1"/>
  <c r="AH21566" i="4"/>
  <c r="AK21566" i="4" s="1"/>
  <c r="AN21566" i="4" s="1"/>
  <c r="AH21362" i="4"/>
  <c r="AK21362" i="4" s="1"/>
  <c r="AN21362" i="4" s="1"/>
  <c r="AH21226" i="4"/>
  <c r="AK21226" i="4" s="1"/>
  <c r="AN21226" i="4" s="1"/>
  <c r="AH20954" i="4"/>
  <c r="AK20954" i="4" s="1"/>
  <c r="AN20954" i="4" s="1"/>
  <c r="AH20926" i="4"/>
  <c r="AK20926" i="4" s="1"/>
  <c r="AN20926" i="4" s="1"/>
  <c r="AH20458" i="4"/>
  <c r="AK20458" i="4" s="1"/>
  <c r="AN20458" i="4" s="1"/>
  <c r="AH20342" i="4"/>
  <c r="AK20342" i="4" s="1"/>
  <c r="AN20342" i="4" s="1"/>
  <c r="AH20326" i="4"/>
  <c r="AK20326" i="4" s="1"/>
  <c r="AN20326" i="4" s="1"/>
  <c r="AH20310" i="4"/>
  <c r="AK20310" i="4" s="1"/>
  <c r="AN20310" i="4" s="1"/>
  <c r="AH19846" i="4"/>
  <c r="AK19846" i="4" s="1"/>
  <c r="AN19846" i="4" s="1"/>
  <c r="AH19814" i="4"/>
  <c r="AK19814" i="4" s="1"/>
  <c r="AN19814" i="4" s="1"/>
  <c r="AH19371" i="4"/>
  <c r="AK19371" i="4" s="1"/>
  <c r="AN19371" i="4" s="1"/>
  <c r="AH18962" i="4"/>
  <c r="AK18962" i="4" s="1"/>
  <c r="AN18962" i="4" s="1"/>
  <c r="AH18694" i="4"/>
  <c r="AK18694" i="4" s="1"/>
  <c r="AN18694" i="4" s="1"/>
  <c r="AH18358" i="4"/>
  <c r="AK18358" i="4" s="1"/>
  <c r="AN18358" i="4" s="1"/>
  <c r="AH18294" i="4"/>
  <c r="AK18294" i="4" s="1"/>
  <c r="AN18294" i="4" s="1"/>
  <c r="AH17658" i="4"/>
  <c r="AH17622" i="4"/>
  <c r="AK17622" i="4" s="1"/>
  <c r="AN17622" i="4" s="1"/>
  <c r="AH17458" i="4"/>
  <c r="AK17458" i="4" s="1"/>
  <c r="AN17458" i="4" s="1"/>
  <c r="AH16982" i="4"/>
  <c r="AK16982" i="4" s="1"/>
  <c r="AN16982" i="4" s="1"/>
  <c r="AH16614" i="4"/>
  <c r="AK16614" i="4" s="1"/>
  <c r="AN16614" i="4" s="1"/>
  <c r="AH19377" i="4"/>
  <c r="AK19377" i="4" s="1"/>
  <c r="AN19377" i="4" s="1"/>
  <c r="AH19361" i="4"/>
  <c r="AK19361" i="4" s="1"/>
  <c r="AN19361" i="4" s="1"/>
  <c r="AH18701" i="4"/>
  <c r="AH18505" i="4"/>
  <c r="AK18505" i="4" s="1"/>
  <c r="AN18505" i="4" s="1"/>
  <c r="AH18301" i="4"/>
  <c r="AK18301" i="4" s="1"/>
  <c r="AN18301" i="4" s="1"/>
  <c r="AH18065" i="4"/>
  <c r="AK18065" i="4" s="1"/>
  <c r="AN18065" i="4" s="1"/>
  <c r="AH17653" i="4"/>
  <c r="AH17561" i="4"/>
  <c r="AK17561" i="4" s="1"/>
  <c r="AN17561" i="4" s="1"/>
  <c r="AH17325" i="4"/>
  <c r="AK17325" i="4" s="1"/>
  <c r="AN17325" i="4" s="1"/>
  <c r="AH16985" i="4"/>
  <c r="AK16985" i="4" s="1"/>
  <c r="AN16985" i="4" s="1"/>
  <c r="AH16673" i="4"/>
  <c r="AH19504" i="4"/>
  <c r="AK19504" i="4" s="1"/>
  <c r="AN19504" i="4" s="1"/>
  <c r="AH19364" i="4"/>
  <c r="AK19364" i="4" s="1"/>
  <c r="AN19364" i="4" s="1"/>
  <c r="AH18968" i="4"/>
  <c r="AK18968" i="4" s="1"/>
  <c r="AN18968" i="4" s="1"/>
  <c r="AH18688" i="4"/>
  <c r="AK18688" i="4" s="1"/>
  <c r="AN18688" i="4" s="1"/>
  <c r="AH18304" i="4"/>
  <c r="AK18304" i="4" s="1"/>
  <c r="AN18304" i="4" s="1"/>
  <c r="AH18064" i="4"/>
  <c r="AK18064" i="4" s="1"/>
  <c r="AN18064" i="4" s="1"/>
  <c r="AH17656" i="4"/>
  <c r="AH17460" i="4"/>
  <c r="AK17460" i="4" s="1"/>
  <c r="AN17460" i="4" s="1"/>
  <c r="AH17032" i="4"/>
  <c r="AH16616" i="4"/>
  <c r="AK16616" i="4" s="1"/>
  <c r="AN16616" i="4" s="1"/>
  <c r="AH18963" i="4"/>
  <c r="AK18963" i="4" s="1"/>
  <c r="AN18963" i="4" s="1"/>
  <c r="AH18691" i="4"/>
  <c r="AK18691" i="4" s="1"/>
  <c r="AN18691" i="4" s="1"/>
  <c r="AH18299" i="4"/>
  <c r="AK18299" i="4" s="1"/>
  <c r="AN18299" i="4" s="1"/>
  <c r="AH17995" i="4"/>
  <c r="AK17995" i="4" s="1"/>
  <c r="AN17995" i="4" s="1"/>
  <c r="AH17623" i="4"/>
  <c r="AK17623" i="4" s="1"/>
  <c r="AN17623" i="4" s="1"/>
  <c r="AH17327" i="4"/>
  <c r="AK17327" i="4" s="1"/>
  <c r="AN17327" i="4" s="1"/>
  <c r="AH16979" i="4"/>
  <c r="AK16979" i="4" s="1"/>
  <c r="AN16979" i="4" s="1"/>
  <c r="AH16470" i="4"/>
  <c r="AK16470" i="4" s="1"/>
  <c r="AN16470" i="4" s="1"/>
  <c r="AH16094" i="4"/>
  <c r="AK16094" i="4" s="1"/>
  <c r="AN16094" i="4" s="1"/>
  <c r="AH15622" i="4"/>
  <c r="AK15622" i="4" s="1"/>
  <c r="AN15622" i="4" s="1"/>
  <c r="AH15254" i="4"/>
  <c r="AK15254" i="4" s="1"/>
  <c r="AN15254" i="4" s="1"/>
  <c r="AH15186" i="4"/>
  <c r="AK15186" i="4" s="1"/>
  <c r="AN15186" i="4" s="1"/>
  <c r="AH14954" i="4"/>
  <c r="AK14954" i="4" s="1"/>
  <c r="AN14954" i="4" s="1"/>
  <c r="AH14890" i="4"/>
  <c r="AK14890" i="4" s="1"/>
  <c r="AN14890" i="4" s="1"/>
  <c r="AH14594" i="4"/>
  <c r="AK14594" i="4" s="1"/>
  <c r="AN14594" i="4" s="1"/>
  <c r="AH14118" i="4"/>
  <c r="AK14118" i="4" s="1"/>
  <c r="AN14118" i="4" s="1"/>
  <c r="AH14026" i="4"/>
  <c r="AK14026" i="4" s="1"/>
  <c r="AN14026" i="4" s="1"/>
  <c r="AH13782" i="4"/>
  <c r="AH16233" i="4"/>
  <c r="AK16233" i="4" s="1"/>
  <c r="AN16233" i="4" s="1"/>
  <c r="AH15629" i="4"/>
  <c r="AK15629" i="4" s="1"/>
  <c r="AN15629" i="4" s="1"/>
  <c r="AH15253" i="4"/>
  <c r="AK15253" i="4" s="1"/>
  <c r="AN15253" i="4" s="1"/>
  <c r="AH15185" i="4"/>
  <c r="AK15185" i="4" s="1"/>
  <c r="AN15185" i="4" s="1"/>
  <c r="AH15037" i="4"/>
  <c r="AK15037" i="4" s="1"/>
  <c r="AN15037" i="4" s="1"/>
  <c r="AH14865" i="4"/>
  <c r="AK14865" i="4" s="1"/>
  <c r="AN14865" i="4" s="1"/>
  <c r="AH14117" i="4"/>
  <c r="AK14117" i="4" s="1"/>
  <c r="AN14117" i="4" s="1"/>
  <c r="AH13877" i="4"/>
  <c r="AK13877" i="4" s="1"/>
  <c r="AN13877" i="4" s="1"/>
  <c r="AH16436" i="4"/>
  <c r="AK16436" i="4" s="1"/>
  <c r="AN16436" i="4" s="1"/>
  <c r="AH16232" i="4"/>
  <c r="AK16232" i="4" s="1"/>
  <c r="AN16232" i="4" s="1"/>
  <c r="AH15628" i="4"/>
  <c r="AK15628" i="4" s="1"/>
  <c r="AN15628" i="4" s="1"/>
  <c r="AH15260" i="4"/>
  <c r="AK15260" i="4" s="1"/>
  <c r="AN15260" i="4" s="1"/>
  <c r="AH15188" i="4"/>
  <c r="AK15188" i="4" s="1"/>
  <c r="AN15188" i="4" s="1"/>
  <c r="AH15172" i="4"/>
  <c r="AK15172" i="4" s="1"/>
  <c r="AN15172" i="4" s="1"/>
  <c r="AH14892" i="4"/>
  <c r="AK14892" i="4" s="1"/>
  <c r="AN14892" i="4" s="1"/>
  <c r="AH14116" i="4"/>
  <c r="AK14116" i="4" s="1"/>
  <c r="AN14116" i="4" s="1"/>
  <c r="AH13860" i="4"/>
  <c r="AK13860" i="4" s="1"/>
  <c r="AN13860" i="4" s="1"/>
  <c r="AH16263" i="4"/>
  <c r="AK16263" i="4" s="1"/>
  <c r="AN16263" i="4" s="1"/>
  <c r="AH16095" i="4"/>
  <c r="AK16095" i="4" s="1"/>
  <c r="AN16095" i="4" s="1"/>
  <c r="AH15631" i="4"/>
  <c r="AK15631" i="4" s="1"/>
  <c r="AN15631" i="4" s="1"/>
  <c r="AH15255" i="4"/>
  <c r="AK15255" i="4" s="1"/>
  <c r="AN15255" i="4" s="1"/>
  <c r="AH15231" i="4"/>
  <c r="AK15231" i="4" s="1"/>
  <c r="AN15231" i="4" s="1"/>
  <c r="AH15175" i="4"/>
  <c r="AK15175" i="4" s="1"/>
  <c r="AN15175" i="4" s="1"/>
  <c r="AH14895" i="4"/>
  <c r="AK14895" i="4" s="1"/>
  <c r="AN14895" i="4" s="1"/>
  <c r="AH14595" i="4"/>
  <c r="AK14595" i="4" s="1"/>
  <c r="AN14595" i="4" s="1"/>
  <c r="AH14067" i="4"/>
  <c r="AK14067" i="4" s="1"/>
  <c r="AN14067" i="4" s="1"/>
  <c r="AH13602" i="4"/>
  <c r="AK13602" i="4" s="1"/>
  <c r="AN13602" i="4" s="1"/>
  <c r="AH13410" i="4"/>
  <c r="AK13410" i="4" s="1"/>
  <c r="AN13410" i="4" s="1"/>
  <c r="AH13022" i="4"/>
  <c r="AH13006" i="4"/>
  <c r="AK13006" i="4" s="1"/>
  <c r="AN13006" i="4" s="1"/>
  <c r="AH12858" i="4"/>
  <c r="AK12858" i="4" s="1"/>
  <c r="AN12858" i="4" s="1"/>
  <c r="AH12682" i="4"/>
  <c r="AK12682" i="4" s="1"/>
  <c r="AN12682" i="4" s="1"/>
  <c r="AH12322" i="4"/>
  <c r="AK12322" i="4" s="1"/>
  <c r="AN12322" i="4" s="1"/>
  <c r="AH12046" i="4"/>
  <c r="AH11750" i="4"/>
  <c r="AH11414" i="4"/>
  <c r="AK11414" i="4" s="1"/>
  <c r="AN11414" i="4" s="1"/>
  <c r="AH11158" i="4"/>
  <c r="AH13601" i="4"/>
  <c r="AK13601" i="4" s="1"/>
  <c r="AN13601" i="4" s="1"/>
  <c r="AH13409" i="4"/>
  <c r="AK13409" i="4" s="1"/>
  <c r="AN13409" i="4" s="1"/>
  <c r="AH13157" i="4"/>
  <c r="AH13017" i="4"/>
  <c r="AK13017" i="4" s="1"/>
  <c r="AN13017" i="4" s="1"/>
  <c r="AH12877" i="4"/>
  <c r="AK12877" i="4" s="1"/>
  <c r="AN12877" i="4" s="1"/>
  <c r="AH12685" i="4"/>
  <c r="AK12685" i="4" s="1"/>
  <c r="AN12685" i="4" s="1"/>
  <c r="AH12561" i="4"/>
  <c r="AK12561" i="4" s="1"/>
  <c r="AN12561" i="4" s="1"/>
  <c r="AH12049" i="4"/>
  <c r="AK12049" i="4" s="1"/>
  <c r="AN12049" i="4" s="1"/>
  <c r="AH11817" i="4"/>
  <c r="AK11817" i="4" s="1"/>
  <c r="AN11817" i="4" s="1"/>
  <c r="AH11745" i="4"/>
  <c r="AH11413" i="4"/>
  <c r="AK11413" i="4" s="1"/>
  <c r="AN11413" i="4" s="1"/>
  <c r="AH13604" i="4"/>
  <c r="AK13604" i="4" s="1"/>
  <c r="AN13604" i="4" s="1"/>
  <c r="AH13492" i="4"/>
  <c r="AK13492" i="4" s="1"/>
  <c r="AN13492" i="4" s="1"/>
  <c r="AH13260" i="4"/>
  <c r="AK13260" i="4" s="1"/>
  <c r="AN13260" i="4" s="1"/>
  <c r="AH13016" i="4"/>
  <c r="AK13016" i="4" s="1"/>
  <c r="AN13016" i="4" s="1"/>
  <c r="AH12860" i="4"/>
  <c r="AK12860" i="4" s="1"/>
  <c r="AN12860" i="4" s="1"/>
  <c r="AH12684" i="4"/>
  <c r="AK12684" i="4" s="1"/>
  <c r="AN12684" i="4" s="1"/>
  <c r="AH12564" i="4"/>
  <c r="AK12564" i="4" s="1"/>
  <c r="AN12564" i="4" s="1"/>
  <c r="AH12048" i="4"/>
  <c r="AK12048" i="4" s="1"/>
  <c r="AN12048" i="4" s="1"/>
  <c r="AH11816" i="4"/>
  <c r="AK11816" i="4" s="1"/>
  <c r="AN11816" i="4" s="1"/>
  <c r="AH11736" i="4"/>
  <c r="AK11736" i="4" s="1"/>
  <c r="AN11736" i="4" s="1"/>
  <c r="AH11252" i="4"/>
  <c r="AK11252" i="4" s="1"/>
  <c r="AN11252" i="4" s="1"/>
  <c r="AH13607" i="4"/>
  <c r="AH13411" i="4"/>
  <c r="AK13411" i="4" s="1"/>
  <c r="AN13411" i="4" s="1"/>
  <c r="AH13131" i="4"/>
  <c r="AK13131" i="4" s="1"/>
  <c r="AN13131" i="4" s="1"/>
  <c r="AH13011" i="4"/>
  <c r="AK13011" i="4" s="1"/>
  <c r="AN13011" i="4" s="1"/>
  <c r="AH12859" i="4"/>
  <c r="AK12859" i="4" s="1"/>
  <c r="AN12859" i="4" s="1"/>
  <c r="AH12683" i="4"/>
  <c r="AH12559" i="4"/>
  <c r="AK12559" i="4" s="1"/>
  <c r="AN12559" i="4" s="1"/>
  <c r="AH12047" i="4"/>
  <c r="AK12047" i="4" s="1"/>
  <c r="AN12047" i="4" s="1"/>
  <c r="AH11747" i="4"/>
  <c r="AH11415" i="4"/>
  <c r="AK11415" i="4" s="1"/>
  <c r="AN11415" i="4" s="1"/>
  <c r="AH11251" i="4"/>
  <c r="AK11251" i="4" s="1"/>
  <c r="AN11251" i="4" s="1"/>
  <c r="AH10976" i="4"/>
  <c r="AK10976" i="4" s="1"/>
  <c r="AN10976" i="4" s="1"/>
  <c r="AH10960" i="4"/>
  <c r="AK10960" i="4" s="1"/>
  <c r="AN10960" i="4" s="1"/>
  <c r="AH10640" i="4"/>
  <c r="AH10400" i="4"/>
  <c r="AK10400" i="4" s="1"/>
  <c r="AN10400" i="4" s="1"/>
  <c r="AH10276" i="4"/>
  <c r="AK10276" i="4" s="1"/>
  <c r="AN10276" i="4" s="1"/>
  <c r="AH10092" i="4"/>
  <c r="AK10092" i="4" s="1"/>
  <c r="AN10092" i="4" s="1"/>
  <c r="AH10004" i="4"/>
  <c r="AK10004" i="4" s="1"/>
  <c r="AN10004" i="4" s="1"/>
  <c r="AH9664" i="4"/>
  <c r="AK9664" i="4" s="1"/>
  <c r="AN9664" i="4" s="1"/>
  <c r="AH9636" i="4"/>
  <c r="AK9636" i="4" s="1"/>
  <c r="AN9636" i="4" s="1"/>
  <c r="AH9288" i="4"/>
  <c r="AK9288" i="4" s="1"/>
  <c r="AN9288" i="4" s="1"/>
  <c r="AH9184" i="4"/>
  <c r="AK9184" i="4" s="1"/>
  <c r="AN9184" i="4" s="1"/>
  <c r="AH9032" i="4"/>
  <c r="AK9032" i="4" s="1"/>
  <c r="AN9032" i="4" s="1"/>
  <c r="AH8940" i="4"/>
  <c r="AH8924" i="4"/>
  <c r="AK8924" i="4" s="1"/>
  <c r="AN8924" i="4" s="1"/>
  <c r="AH8604" i="4"/>
  <c r="AK8604" i="4" s="1"/>
  <c r="AN8604" i="4" s="1"/>
  <c r="AH8452" i="4"/>
  <c r="AK8452" i="4" s="1"/>
  <c r="AN8452" i="4" s="1"/>
  <c r="AH10979" i="4"/>
  <c r="AK10979" i="4" s="1"/>
  <c r="AN10979" i="4" s="1"/>
  <c r="AH10963" i="4"/>
  <c r="AH10647" i="4"/>
  <c r="AK10647" i="4" s="1"/>
  <c r="AN10647" i="4" s="1"/>
  <c r="AH10603" i="4"/>
  <c r="AK10603" i="4" s="1"/>
  <c r="AN10603" i="4" s="1"/>
  <c r="AH10403" i="4"/>
  <c r="AK10403" i="4" s="1"/>
  <c r="AN10403" i="4" s="1"/>
  <c r="AH10319" i="4"/>
  <c r="AK10319" i="4" s="1"/>
  <c r="AN10319" i="4" s="1"/>
  <c r="AH10091" i="4"/>
  <c r="AK10091" i="4" s="1"/>
  <c r="AN10091" i="4" s="1"/>
  <c r="AH9999" i="4"/>
  <c r="AK9999" i="4" s="1"/>
  <c r="AN9999" i="4" s="1"/>
  <c r="AH9871" i="4"/>
  <c r="AK9871" i="4" s="1"/>
  <c r="AN9871" i="4" s="1"/>
  <c r="AH9643" i="4"/>
  <c r="AK9643" i="4" s="1"/>
  <c r="AN9643" i="4" s="1"/>
  <c r="AH9291" i="4"/>
  <c r="AH9187" i="4"/>
  <c r="AK9187" i="4" s="1"/>
  <c r="AN9187" i="4" s="1"/>
  <c r="AH9035" i="4"/>
  <c r="AK9035" i="4" s="1"/>
  <c r="AN9035" i="4" s="1"/>
  <c r="AH8943" i="4"/>
  <c r="AK8943" i="4" s="1"/>
  <c r="AN8943" i="4" s="1"/>
  <c r="AH8927" i="4"/>
  <c r="AK8927" i="4" s="1"/>
  <c r="AN8927" i="4" s="1"/>
  <c r="AH8607" i="4"/>
  <c r="AK8607" i="4" s="1"/>
  <c r="AN8607" i="4" s="1"/>
  <c r="AH8455" i="4"/>
  <c r="AK8455" i="4" s="1"/>
  <c r="AN8455" i="4" s="1"/>
  <c r="AH10974" i="4"/>
  <c r="AK10974" i="4" s="1"/>
  <c r="AN10974" i="4" s="1"/>
  <c r="AH10958" i="4"/>
  <c r="AK10958" i="4" s="1"/>
  <c r="AN10958" i="4" s="1"/>
  <c r="AH10642" i="4"/>
  <c r="AK10642" i="4" s="1"/>
  <c r="AN10642" i="4" s="1"/>
  <c r="AH10598" i="4"/>
  <c r="AK10598" i="4" s="1"/>
  <c r="AN10598" i="4" s="1"/>
  <c r="AH10318" i="4"/>
  <c r="AK10318" i="4" s="1"/>
  <c r="AN10318" i="4" s="1"/>
  <c r="AH10018" i="4"/>
  <c r="AK10018" i="4" s="1"/>
  <c r="AN10018" i="4" s="1"/>
  <c r="AH10002" i="4"/>
  <c r="AK10002" i="4" s="1"/>
  <c r="AN10002" i="4" s="1"/>
  <c r="AH9874" i="4"/>
  <c r="AK9874" i="4" s="1"/>
  <c r="AN9874" i="4" s="1"/>
  <c r="AH9642" i="4"/>
  <c r="AK9642" i="4" s="1"/>
  <c r="AN9642" i="4" s="1"/>
  <c r="AH9282" i="4"/>
  <c r="AK9282" i="4" s="1"/>
  <c r="AN9282" i="4" s="1"/>
  <c r="AH9038" i="4"/>
  <c r="AK9038" i="4" s="1"/>
  <c r="AN9038" i="4" s="1"/>
  <c r="AH8942" i="4"/>
  <c r="AK8942" i="4" s="1"/>
  <c r="AN8942" i="4" s="1"/>
  <c r="AH8926" i="4"/>
  <c r="AK8926" i="4" s="1"/>
  <c r="AN8926" i="4" s="1"/>
  <c r="AH8606" i="4"/>
  <c r="AK8606" i="4" s="1"/>
  <c r="AN8606" i="4" s="1"/>
  <c r="AH8454" i="4"/>
  <c r="AK8454" i="4" s="1"/>
  <c r="AN8454" i="4" s="1"/>
  <c r="AH10961" i="4"/>
  <c r="AK10961" i="4" s="1"/>
  <c r="AN10961" i="4" s="1"/>
  <c r="AH10641" i="4"/>
  <c r="AK10641" i="4" s="1"/>
  <c r="AN10641" i="4" s="1"/>
  <c r="AH10537" i="4"/>
  <c r="AH10097" i="4"/>
  <c r="AK10097" i="4" s="1"/>
  <c r="AN10097" i="4" s="1"/>
  <c r="AH10009" i="4"/>
  <c r="AH9665" i="4"/>
  <c r="AK9665" i="4" s="1"/>
  <c r="AN9665" i="4" s="1"/>
  <c r="AH9637" i="4"/>
  <c r="AK9637" i="4" s="1"/>
  <c r="AN9637" i="4" s="1"/>
  <c r="AH9289" i="4"/>
  <c r="AK9289" i="4" s="1"/>
  <c r="AN9289" i="4" s="1"/>
  <c r="AH9185" i="4"/>
  <c r="AK9185" i="4" s="1"/>
  <c r="AN9185" i="4" s="1"/>
  <c r="AH9029" i="4"/>
  <c r="AK9029" i="4" s="1"/>
  <c r="AN9029" i="4" s="1"/>
  <c r="AH8929" i="4"/>
  <c r="AK8929" i="4" s="1"/>
  <c r="AN8929" i="4" s="1"/>
  <c r="AH8609" i="4"/>
  <c r="AK8609" i="4" s="1"/>
  <c r="AN8609" i="4" s="1"/>
  <c r="AH8593" i="4"/>
  <c r="AK8593" i="4" s="1"/>
  <c r="AN8593" i="4" s="1"/>
  <c r="AH8254" i="4"/>
  <c r="AH8238" i="4"/>
  <c r="AK8238" i="4" s="1"/>
  <c r="AN8238" i="4" s="1"/>
  <c r="AH8162" i="4"/>
  <c r="AK8162" i="4" s="1"/>
  <c r="AN8162" i="4" s="1"/>
  <c r="AH8054" i="4"/>
  <c r="AK8054" i="4" s="1"/>
  <c r="AN8054" i="4" s="1"/>
  <c r="AH7970" i="4"/>
  <c r="AK7970" i="4" s="1"/>
  <c r="AN7970" i="4" s="1"/>
  <c r="AH7954" i="4"/>
  <c r="AH7938" i="4"/>
  <c r="AK7938" i="4" s="1"/>
  <c r="AN7938" i="4" s="1"/>
  <c r="AH7858" i="4"/>
  <c r="AK7858" i="4" s="1"/>
  <c r="AN7858" i="4" s="1"/>
  <c r="AH7562" i="4"/>
  <c r="AH7542" i="4"/>
  <c r="AK7542" i="4" s="1"/>
  <c r="AN7542" i="4" s="1"/>
  <c r="AH7246" i="4"/>
  <c r="AK7246" i="4" s="1"/>
  <c r="AN7246" i="4" s="1"/>
  <c r="AH7230" i="4"/>
  <c r="AK7230" i="4" s="1"/>
  <c r="AN7230" i="4" s="1"/>
  <c r="AH6909" i="4"/>
  <c r="AH8253" i="4"/>
  <c r="AH8237" i="4"/>
  <c r="AK8237" i="4" s="1"/>
  <c r="AN8237" i="4" s="1"/>
  <c r="AH8053" i="4"/>
  <c r="AK8053" i="4" s="1"/>
  <c r="AN8053" i="4" s="1"/>
  <c r="AH7969" i="4"/>
  <c r="AK7969" i="4" s="1"/>
  <c r="AN7969" i="4" s="1"/>
  <c r="AH7953" i="4"/>
  <c r="AH7933" i="4"/>
  <c r="AK7933" i="4" s="1"/>
  <c r="AN7933" i="4" s="1"/>
  <c r="AH7685" i="4"/>
  <c r="AK7685" i="4" s="1"/>
  <c r="AN7685" i="4" s="1"/>
  <c r="AH7561" i="4"/>
  <c r="AH7541" i="4"/>
  <c r="AK7541" i="4" s="1"/>
  <c r="AN7541" i="4" s="1"/>
  <c r="AH7241" i="4"/>
  <c r="AH7133" i="4"/>
  <c r="AH6898" i="4"/>
  <c r="AK6898" i="4" s="1"/>
  <c r="AN6898" i="4" s="1"/>
  <c r="AH8252" i="4"/>
  <c r="AH8232" i="4"/>
  <c r="AK8232" i="4" s="1"/>
  <c r="AN8232" i="4" s="1"/>
  <c r="AH8044" i="4"/>
  <c r="AK8044" i="4" s="1"/>
  <c r="AN8044" i="4" s="1"/>
  <c r="AH7964" i="4"/>
  <c r="AK7964" i="4" s="1"/>
  <c r="AN7964" i="4" s="1"/>
  <c r="AH7948" i="4"/>
  <c r="AK7948" i="4" s="1"/>
  <c r="AN7948" i="4" s="1"/>
  <c r="AH7928" i="4"/>
  <c r="AK7928" i="4" s="1"/>
  <c r="AN7928" i="4" s="1"/>
  <c r="AH7684" i="4"/>
  <c r="AK7684" i="4" s="1"/>
  <c r="AN7684" i="4" s="1"/>
  <c r="AH7564" i="4"/>
  <c r="AK7564" i="4" s="1"/>
  <c r="AN7564" i="4" s="1"/>
  <c r="AH7544" i="4"/>
  <c r="AK7544" i="4" s="1"/>
  <c r="AN7544" i="4" s="1"/>
  <c r="AH7244" i="4"/>
  <c r="AH7017" i="4"/>
  <c r="AK7017" i="4" s="1"/>
  <c r="AN7017" i="4" s="1"/>
  <c r="AH6897" i="4"/>
  <c r="AK6897" i="4" s="1"/>
  <c r="AN6897" i="4" s="1"/>
  <c r="AH8247" i="4"/>
  <c r="AK8247" i="4" s="1"/>
  <c r="AN8247" i="4" s="1"/>
  <c r="AH8231" i="4"/>
  <c r="AK8231" i="4" s="1"/>
  <c r="AN8231" i="4" s="1"/>
  <c r="AH8055" i="4"/>
  <c r="AK8055" i="4" s="1"/>
  <c r="AN8055" i="4" s="1"/>
  <c r="AH7975" i="4"/>
  <c r="AK7975" i="4" s="1"/>
  <c r="AN7975" i="4" s="1"/>
  <c r="AH7959" i="4"/>
  <c r="AK7959" i="4" s="1"/>
  <c r="AN7959" i="4" s="1"/>
  <c r="AH7943" i="4"/>
  <c r="AK7943" i="4" s="1"/>
  <c r="AN7943" i="4" s="1"/>
  <c r="AH7863" i="4"/>
  <c r="AK7863" i="4" s="1"/>
  <c r="AN7863" i="4" s="1"/>
  <c r="AH7683" i="4"/>
  <c r="AK7683" i="4" s="1"/>
  <c r="AN7683" i="4" s="1"/>
  <c r="AH7555" i="4"/>
  <c r="AK7555" i="4" s="1"/>
  <c r="AN7555" i="4" s="1"/>
  <c r="AH7539" i="4"/>
  <c r="AK7539" i="4" s="1"/>
  <c r="AN7539" i="4" s="1"/>
  <c r="AH7235" i="4"/>
  <c r="AK7235" i="4" s="1"/>
  <c r="AN7235" i="4" s="1"/>
  <c r="AH6910" i="4"/>
  <c r="AH6634" i="4"/>
  <c r="AK6634" i="4" s="1"/>
  <c r="AN6634" i="4" s="1"/>
  <c r="AH6381" i="4"/>
  <c r="AK6381" i="4" s="1"/>
  <c r="AN6381" i="4" s="1"/>
  <c r="AH5965" i="4"/>
  <c r="AK5965" i="4" s="1"/>
  <c r="AN5965" i="4" s="1"/>
  <c r="AH5421" i="4"/>
  <c r="AK5421" i="4" s="1"/>
  <c r="AN5421" i="4" s="1"/>
  <c r="AH6633" i="4"/>
  <c r="AH6378" i="4"/>
  <c r="AK6378" i="4" s="1"/>
  <c r="AN6378" i="4" s="1"/>
  <c r="AH5849" i="4"/>
  <c r="AK5849" i="4" s="1"/>
  <c r="AN5849" i="4" s="1"/>
  <c r="AH7048" i="4"/>
  <c r="AK7048" i="4" s="1"/>
  <c r="AN7048" i="4" s="1"/>
  <c r="AH6912" i="4"/>
  <c r="AK6912" i="4" s="1"/>
  <c r="AN6912" i="4" s="1"/>
  <c r="AH6896" i="4"/>
  <c r="AK6896" i="4" s="1"/>
  <c r="AN6896" i="4" s="1"/>
  <c r="AH6632" i="4"/>
  <c r="AH6377" i="4"/>
  <c r="AK6377" i="4" s="1"/>
  <c r="AN6377" i="4" s="1"/>
  <c r="AH5653" i="4"/>
  <c r="AK5653" i="4" s="1"/>
  <c r="AN5653" i="4" s="1"/>
  <c r="AH5413" i="4"/>
  <c r="AK5413" i="4" s="1"/>
  <c r="AN5413" i="4" s="1"/>
  <c r="AH6911" i="4"/>
  <c r="AH6839" i="4"/>
  <c r="AH6635" i="4"/>
  <c r="AK6635" i="4" s="1"/>
  <c r="AN6635" i="4" s="1"/>
  <c r="AH6382" i="4"/>
  <c r="AK6382" i="4" s="1"/>
  <c r="AN6382" i="4" s="1"/>
  <c r="AH5649" i="4"/>
  <c r="AK5649" i="4" s="1"/>
  <c r="AN5649" i="4" s="1"/>
  <c r="AH5409" i="4"/>
  <c r="AK5409" i="4" s="1"/>
  <c r="AN5409" i="4" s="1"/>
  <c r="AH4715" i="4"/>
  <c r="AK4715" i="4" s="1"/>
  <c r="AN4715" i="4" s="1"/>
  <c r="AH4313" i="4"/>
  <c r="AK4313" i="4" s="1"/>
  <c r="AN4313" i="4" s="1"/>
  <c r="AH6376" i="4"/>
  <c r="AK6376" i="4" s="1"/>
  <c r="AN6376" i="4" s="1"/>
  <c r="AH6144" i="4"/>
  <c r="AK6144" i="4" s="1"/>
  <c r="AN6144" i="4" s="1"/>
  <c r="AH5964" i="4"/>
  <c r="AK5964" i="4" s="1"/>
  <c r="AN5964" i="4" s="1"/>
  <c r="AH5852" i="4"/>
  <c r="AK5852" i="4" s="1"/>
  <c r="AN5852" i="4" s="1"/>
  <c r="AH5644" i="4"/>
  <c r="AK5644" i="4" s="1"/>
  <c r="AN5644" i="4" s="1"/>
  <c r="AH5504" i="4"/>
  <c r="AK5504" i="4" s="1"/>
  <c r="AN5504" i="4" s="1"/>
  <c r="AH5432" i="4"/>
  <c r="AK5432" i="4" s="1"/>
  <c r="AN5432" i="4" s="1"/>
  <c r="AH5416" i="4"/>
  <c r="AK5416" i="4" s="1"/>
  <c r="AN5416" i="4" s="1"/>
  <c r="AH5340" i="4"/>
  <c r="AK5340" i="4" s="1"/>
  <c r="AN5340" i="4" s="1"/>
  <c r="AH4919" i="4"/>
  <c r="AK4919" i="4" s="1"/>
  <c r="AN4919" i="4" s="1"/>
  <c r="AH4439" i="4"/>
  <c r="AK4439" i="4" s="1"/>
  <c r="AN4439" i="4" s="1"/>
  <c r="AH6371" i="4"/>
  <c r="AH6139" i="4"/>
  <c r="AH5899" i="4"/>
  <c r="AK5899" i="4" s="1"/>
  <c r="AN5899" i="4" s="1"/>
  <c r="AH5819" i="4"/>
  <c r="AH5507" i="4"/>
  <c r="AK5507" i="4" s="1"/>
  <c r="AN5507" i="4" s="1"/>
  <c r="AH5431" i="4"/>
  <c r="AK5431" i="4" s="1"/>
  <c r="AN5431" i="4" s="1"/>
  <c r="AH5415" i="4"/>
  <c r="AK5415" i="4" s="1"/>
  <c r="AN5415" i="4" s="1"/>
  <c r="AH5027" i="4"/>
  <c r="AK5027" i="4" s="1"/>
  <c r="AN5027" i="4" s="1"/>
  <c r="AH4707" i="4"/>
  <c r="AK4707" i="4" s="1"/>
  <c r="AN4707" i="4" s="1"/>
  <c r="AH6146" i="4"/>
  <c r="AK6146" i="4" s="1"/>
  <c r="AN6146" i="4" s="1"/>
  <c r="AH5966" i="4"/>
  <c r="AK5966" i="4" s="1"/>
  <c r="AN5966" i="4" s="1"/>
  <c r="AH5654" i="4"/>
  <c r="AH5442" i="4"/>
  <c r="AK5442" i="4" s="1"/>
  <c r="AN5442" i="4" s="1"/>
  <c r="AH5422" i="4"/>
  <c r="AK5422" i="4" s="1"/>
  <c r="AN5422" i="4" s="1"/>
  <c r="AH5370" i="4"/>
  <c r="AK5370" i="4" s="1"/>
  <c r="AN5370" i="4" s="1"/>
  <c r="AH4719" i="4"/>
  <c r="AK4719" i="4" s="1"/>
  <c r="AN4719" i="4" s="1"/>
  <c r="AH3833" i="4"/>
  <c r="AK3833" i="4" s="1"/>
  <c r="AN3833" i="4" s="1"/>
  <c r="AH5026" i="4"/>
  <c r="AK5026" i="4" s="1"/>
  <c r="AN5026" i="4" s="1"/>
  <c r="AH4966" i="4"/>
  <c r="AK4966" i="4" s="1"/>
  <c r="AN4966" i="4" s="1"/>
  <c r="AH4950" i="4"/>
  <c r="AK4950" i="4" s="1"/>
  <c r="AN4950" i="4" s="1"/>
  <c r="AH4770" i="4"/>
  <c r="AK4770" i="4" s="1"/>
  <c r="AN4770" i="4" s="1"/>
  <c r="AH4714" i="4"/>
  <c r="AK4714" i="4" s="1"/>
  <c r="AN4714" i="4" s="1"/>
  <c r="AH4698" i="4"/>
  <c r="AK4698" i="4" s="1"/>
  <c r="AN4698" i="4" s="1"/>
  <c r="AH4450" i="4"/>
  <c r="AH4434" i="4"/>
  <c r="AK4434" i="4" s="1"/>
  <c r="AN4434" i="4" s="1"/>
  <c r="AH3781" i="4"/>
  <c r="AK3781" i="4" s="1"/>
  <c r="AN3781" i="4" s="1"/>
  <c r="AH3333" i="4"/>
  <c r="AK3333" i="4" s="1"/>
  <c r="AN3333" i="4" s="1"/>
  <c r="AH5029" i="4"/>
  <c r="AK5029" i="4" s="1"/>
  <c r="AN5029" i="4" s="1"/>
  <c r="AH4957" i="4"/>
  <c r="AK4957" i="4" s="1"/>
  <c r="AN4957" i="4" s="1"/>
  <c r="AH4781" i="4"/>
  <c r="AK4781" i="4" s="1"/>
  <c r="AN4781" i="4" s="1"/>
  <c r="AH4725" i="4"/>
  <c r="AK4725" i="4" s="1"/>
  <c r="AN4725" i="4" s="1"/>
  <c r="AH4709" i="4"/>
  <c r="AK4709" i="4" s="1"/>
  <c r="AN4709" i="4" s="1"/>
  <c r="AH4693" i="4"/>
  <c r="AK4693" i="4" s="1"/>
  <c r="AN4693" i="4" s="1"/>
  <c r="AH4449" i="4"/>
  <c r="AH4315" i="4"/>
  <c r="AK4315" i="4" s="1"/>
  <c r="AN4315" i="4" s="1"/>
  <c r="AH3649" i="4"/>
  <c r="AK3649" i="4" s="1"/>
  <c r="AN3649" i="4" s="1"/>
  <c r="AH2709" i="4"/>
  <c r="AK2709" i="4" s="1"/>
  <c r="AN2709" i="4" s="1"/>
  <c r="AH5176" i="4"/>
  <c r="AK5176" i="4" s="1"/>
  <c r="AN5176" i="4" s="1"/>
  <c r="AH4964" i="4"/>
  <c r="AH4948" i="4"/>
  <c r="AK4948" i="4" s="1"/>
  <c r="AN4948" i="4" s="1"/>
  <c r="AH4724" i="4"/>
  <c r="AK4724" i="4" s="1"/>
  <c r="AN4724" i="4" s="1"/>
  <c r="AH4708" i="4"/>
  <c r="AK4708" i="4" s="1"/>
  <c r="AN4708" i="4" s="1"/>
  <c r="AH4540" i="4"/>
  <c r="AK4540" i="4" s="1"/>
  <c r="AN4540" i="4" s="1"/>
  <c r="AH4444" i="4"/>
  <c r="AK4444" i="4" s="1"/>
  <c r="AN4444" i="4" s="1"/>
  <c r="AH3837" i="4"/>
  <c r="AK3837" i="4" s="1"/>
  <c r="AN3837" i="4" s="1"/>
  <c r="AH3277" i="4"/>
  <c r="AK3277" i="4" s="1"/>
  <c r="AN3277" i="4" s="1"/>
  <c r="AH4216" i="4"/>
  <c r="AH4020" i="4"/>
  <c r="AK4020" i="4" s="1"/>
  <c r="AN4020" i="4" s="1"/>
  <c r="AH3836" i="4"/>
  <c r="AK3836" i="4" s="1"/>
  <c r="AN3836" i="4" s="1"/>
  <c r="AH3776" i="4"/>
  <c r="AK3776" i="4" s="1"/>
  <c r="AN3776" i="4" s="1"/>
  <c r="AH3620" i="4"/>
  <c r="AH3440" i="4"/>
  <c r="AK3440" i="4" s="1"/>
  <c r="AN3440" i="4" s="1"/>
  <c r="AH3188" i="4"/>
  <c r="AK3188" i="4" s="1"/>
  <c r="AN3188" i="4" s="1"/>
  <c r="AH3096" i="4"/>
  <c r="AK3096" i="4" s="1"/>
  <c r="AN3096" i="4" s="1"/>
  <c r="AH2122" i="4"/>
  <c r="AH4207" i="4"/>
  <c r="AK4207" i="4" s="1"/>
  <c r="AN4207" i="4" s="1"/>
  <c r="AH4015" i="4"/>
  <c r="AH3831" i="4"/>
  <c r="AK3831" i="4" s="1"/>
  <c r="AN3831" i="4" s="1"/>
  <c r="AH3691" i="4"/>
  <c r="AK3691" i="4" s="1"/>
  <c r="AN3691" i="4" s="1"/>
  <c r="AH3615" i="4"/>
  <c r="AK3615" i="4" s="1"/>
  <c r="AN3615" i="4" s="1"/>
  <c r="AH3439" i="4"/>
  <c r="AK3439" i="4" s="1"/>
  <c r="AN3439" i="4" s="1"/>
  <c r="AH3235" i="4"/>
  <c r="AK3235" i="4" s="1"/>
  <c r="AN3235" i="4" s="1"/>
  <c r="AH3127" i="4"/>
  <c r="AK3127" i="4" s="1"/>
  <c r="AN3127" i="4" s="1"/>
  <c r="AH4214" i="4"/>
  <c r="AH4014" i="4"/>
  <c r="AH3782" i="4"/>
  <c r="AK3782" i="4" s="1"/>
  <c r="AN3782" i="4" s="1"/>
  <c r="AH3706" i="4"/>
  <c r="AK3706" i="4" s="1"/>
  <c r="AN3706" i="4" s="1"/>
  <c r="AH3646" i="4"/>
  <c r="AK3646" i="4" s="1"/>
  <c r="AN3646" i="4" s="1"/>
  <c r="AH3442" i="4"/>
  <c r="AK3442" i="4" s="1"/>
  <c r="AN3442" i="4" s="1"/>
  <c r="AH3278" i="4"/>
  <c r="AK3278" i="4" s="1"/>
  <c r="AN3278" i="4" s="1"/>
  <c r="AH3126" i="4"/>
  <c r="AK3126" i="4" s="1"/>
  <c r="AN3126" i="4" s="1"/>
  <c r="AH3002" i="4"/>
  <c r="AK3002" i="4" s="1"/>
  <c r="AN3002" i="4" s="1"/>
  <c r="AH2451" i="4"/>
  <c r="AK2451" i="4" s="1"/>
  <c r="AN2451" i="4" s="1"/>
  <c r="AH2214" i="4"/>
  <c r="AK2214" i="4" s="1"/>
  <c r="AN2214" i="4" s="1"/>
  <c r="AH3005" i="4"/>
  <c r="AK3005" i="4" s="1"/>
  <c r="AN3005" i="4" s="1"/>
  <c r="AH2713" i="4"/>
  <c r="AK2713" i="4" s="1"/>
  <c r="AN2713" i="4" s="1"/>
  <c r="AH2449" i="4"/>
  <c r="AK2449" i="4" s="1"/>
  <c r="AN2449" i="4" s="1"/>
  <c r="AH1938" i="4"/>
  <c r="AK1938" i="4" s="1"/>
  <c r="AN1938" i="4" s="1"/>
  <c r="AH3000" i="4"/>
  <c r="AK3000" i="4" s="1"/>
  <c r="AN3000" i="4" s="1"/>
  <c r="AH2575" i="4"/>
  <c r="AK2575" i="4" s="1"/>
  <c r="AN2575" i="4" s="1"/>
  <c r="AH2222" i="4"/>
  <c r="AH2626" i="4"/>
  <c r="AK2626" i="4" s="1"/>
  <c r="AN2626" i="4" s="1"/>
  <c r="AH2574" i="4"/>
  <c r="AK2574" i="4" s="1"/>
  <c r="AN2574" i="4" s="1"/>
  <c r="AH2446" i="4"/>
  <c r="AK2446" i="4" s="1"/>
  <c r="AN2446" i="4" s="1"/>
  <c r="AH2220" i="4"/>
  <c r="AK2220" i="4" s="1"/>
  <c r="AN2220" i="4" s="1"/>
  <c r="AH2020" i="4"/>
  <c r="AK2020" i="4" s="1"/>
  <c r="AN2020" i="4" s="1"/>
  <c r="AH1540" i="4"/>
  <c r="AK1540" i="4" s="1"/>
  <c r="AN1540" i="4" s="1"/>
  <c r="AH2752" i="4"/>
  <c r="AK2752" i="4" s="1"/>
  <c r="AN2752" i="4" s="1"/>
  <c r="AH2584" i="4"/>
  <c r="AH2452" i="4"/>
  <c r="AK2452" i="4" s="1"/>
  <c r="AN2452" i="4" s="1"/>
  <c r="AH2216" i="4"/>
  <c r="AK2216" i="4" s="1"/>
  <c r="AN2216" i="4" s="1"/>
  <c r="AH1936" i="4"/>
  <c r="AK1936" i="4" s="1"/>
  <c r="AN1936" i="4" s="1"/>
  <c r="AH1316" i="4"/>
  <c r="AK1316" i="4" s="1"/>
  <c r="AN1316" i="4" s="1"/>
  <c r="AH2333" i="4"/>
  <c r="AK2333" i="4" s="1"/>
  <c r="AN2333" i="4" s="1"/>
  <c r="AH2121" i="4"/>
  <c r="AH2009" i="4"/>
  <c r="AK2009" i="4" s="1"/>
  <c r="AN2009" i="4" s="1"/>
  <c r="AH1441" i="4"/>
  <c r="AH2339" i="4"/>
  <c r="AH2215" i="4"/>
  <c r="AK2215" i="4" s="1"/>
  <c r="AN2215" i="4" s="1"/>
  <c r="AH2063" i="4"/>
  <c r="AK2063" i="4" s="1"/>
  <c r="AN2063" i="4" s="1"/>
  <c r="AH1939" i="4"/>
  <c r="AH1731" i="4"/>
  <c r="AK1731" i="4" s="1"/>
  <c r="AN1731" i="4" s="1"/>
  <c r="AH1439" i="4"/>
  <c r="AH1271" i="4"/>
  <c r="AK1271" i="4" s="1"/>
  <c r="AN1271" i="4" s="1"/>
  <c r="AH578" i="4"/>
  <c r="AH37423" i="4"/>
  <c r="AK37423" i="4" s="1"/>
  <c r="AN37423" i="4" s="1"/>
  <c r="AH31268" i="4"/>
  <c r="AK31268" i="4" s="1"/>
  <c r="AN31268" i="4" s="1"/>
  <c r="AH31252" i="4"/>
  <c r="AK31252" i="4" s="1"/>
  <c r="AN31252" i="4" s="1"/>
  <c r="AH31236" i="4"/>
  <c r="AK31236" i="4" s="1"/>
  <c r="AN31236" i="4" s="1"/>
  <c r="AH31275" i="4"/>
  <c r="AK31275" i="4" s="1"/>
  <c r="AN31275" i="4" s="1"/>
  <c r="AH31259" i="4"/>
  <c r="AK31259" i="4" s="1"/>
  <c r="AN31259" i="4" s="1"/>
  <c r="AH31243" i="4"/>
  <c r="AK31243" i="4" s="1"/>
  <c r="AN31243" i="4" s="1"/>
  <c r="AH30831" i="4"/>
  <c r="AK30831" i="4" s="1"/>
  <c r="AN30831" i="4" s="1"/>
  <c r="AH31270" i="4"/>
  <c r="AK31270" i="4" s="1"/>
  <c r="AN31270" i="4" s="1"/>
  <c r="AH31254" i="4"/>
  <c r="AK31254" i="4" s="1"/>
  <c r="AN31254" i="4" s="1"/>
  <c r="AH31238" i="4"/>
  <c r="AK31238" i="4" s="1"/>
  <c r="AN31238" i="4" s="1"/>
  <c r="AH30306" i="4"/>
  <c r="AK30306" i="4" s="1"/>
  <c r="AN30306" i="4" s="1"/>
  <c r="AH31269" i="4"/>
  <c r="AK31269" i="4" s="1"/>
  <c r="AN31269" i="4" s="1"/>
  <c r="AH31253" i="4"/>
  <c r="AK31253" i="4" s="1"/>
  <c r="AN31253" i="4" s="1"/>
  <c r="AH31237" i="4"/>
  <c r="AK31237" i="4" s="1"/>
  <c r="AN31237" i="4" s="1"/>
  <c r="AH29122" i="4"/>
  <c r="AK29122" i="4" s="1"/>
  <c r="AN29122" i="4" s="1"/>
  <c r="AH28346" i="4"/>
  <c r="AK28346" i="4" s="1"/>
  <c r="AN28346" i="4" s="1"/>
  <c r="AH28330" i="4"/>
  <c r="AK28330" i="4" s="1"/>
  <c r="AN28330" i="4" s="1"/>
  <c r="AH28222" i="4"/>
  <c r="AK28222" i="4" s="1"/>
  <c r="AN28222" i="4" s="1"/>
  <c r="AH28154" i="4"/>
  <c r="AK28154" i="4" s="1"/>
  <c r="AN28154" i="4" s="1"/>
  <c r="AH27954" i="4"/>
  <c r="AK27954" i="4" s="1"/>
  <c r="AN27954" i="4" s="1"/>
  <c r="AH27874" i="4"/>
  <c r="AK27874" i="4" s="1"/>
  <c r="AN27874" i="4" s="1"/>
  <c r="AH27790" i="4"/>
  <c r="AK27790" i="4" s="1"/>
  <c r="AN27790" i="4" s="1"/>
  <c r="AH27742" i="4"/>
  <c r="AK27742" i="4" s="1"/>
  <c r="AN27742" i="4" s="1"/>
  <c r="AH27654" i="4"/>
  <c r="AK27654" i="4" s="1"/>
  <c r="AN27654" i="4" s="1"/>
  <c r="AH27454" i="4"/>
  <c r="AK27454" i="4" s="1"/>
  <c r="AN27454" i="4" s="1"/>
  <c r="AH27438" i="4"/>
  <c r="AK27438" i="4" s="1"/>
  <c r="AN27438" i="4" s="1"/>
  <c r="AH27422" i="4"/>
  <c r="AK27422" i="4" s="1"/>
  <c r="AN27422" i="4" s="1"/>
  <c r="AH27214" i="4"/>
  <c r="AK27214" i="4" s="1"/>
  <c r="AN27214" i="4" s="1"/>
  <c r="AH27058" i="4"/>
  <c r="AK27058" i="4" s="1"/>
  <c r="AN27058" i="4" s="1"/>
  <c r="AH26690" i="4"/>
  <c r="AK26690" i="4" s="1"/>
  <c r="AN26690" i="4" s="1"/>
  <c r="AH26510" i="4"/>
  <c r="AK26510" i="4" s="1"/>
  <c r="AN26510" i="4" s="1"/>
  <c r="AH26494" i="4"/>
  <c r="AK26494" i="4" s="1"/>
  <c r="AN26494" i="4" s="1"/>
  <c r="AH26434" i="4"/>
  <c r="AK26434" i="4" s="1"/>
  <c r="AN26434" i="4" s="1"/>
  <c r="AH26302" i="4"/>
  <c r="AK26302" i="4" s="1"/>
  <c r="AN26302" i="4" s="1"/>
  <c r="AH26206" i="4"/>
  <c r="AK26206" i="4" s="1"/>
  <c r="AN26206" i="4" s="1"/>
  <c r="AH26042" i="4"/>
  <c r="AK26042" i="4" s="1"/>
  <c r="AN26042" i="4" s="1"/>
  <c r="AH25670" i="4"/>
  <c r="AK25670" i="4" s="1"/>
  <c r="AN25670" i="4" s="1"/>
  <c r="AH25654" i="4"/>
  <c r="AK25654" i="4" s="1"/>
  <c r="AN25654" i="4" s="1"/>
  <c r="AH25638" i="4"/>
  <c r="AK25638" i="4" s="1"/>
  <c r="AN25638" i="4" s="1"/>
  <c r="AH25558" i="4"/>
  <c r="AK25558" i="4" s="1"/>
  <c r="AN25558" i="4" s="1"/>
  <c r="AH25414" i="4"/>
  <c r="AK25414" i="4" s="1"/>
  <c r="AN25414" i="4" s="1"/>
  <c r="AH25066" i="4"/>
  <c r="AK25066" i="4" s="1"/>
  <c r="AN25066" i="4" s="1"/>
  <c r="AH29121" i="4"/>
  <c r="AK29121" i="4" s="1"/>
  <c r="AN29121" i="4" s="1"/>
  <c r="AH28349" i="4"/>
  <c r="AK28349" i="4" s="1"/>
  <c r="AN28349" i="4" s="1"/>
  <c r="AH28333" i="4"/>
  <c r="AK28333" i="4" s="1"/>
  <c r="AN28333" i="4" s="1"/>
  <c r="AH28225" i="4"/>
  <c r="AK28225" i="4" s="1"/>
  <c r="AN28225" i="4" s="1"/>
  <c r="AH28161" i="4"/>
  <c r="AK28161" i="4" s="1"/>
  <c r="AN28161" i="4" s="1"/>
  <c r="AH28025" i="4"/>
  <c r="AK28025" i="4" s="1"/>
  <c r="AN28025" i="4" s="1"/>
  <c r="AH27873" i="4"/>
  <c r="AK27873" i="4" s="1"/>
  <c r="AN27873" i="4" s="1"/>
  <c r="AH27793" i="4"/>
  <c r="AK27793" i="4" s="1"/>
  <c r="AN27793" i="4" s="1"/>
  <c r="AH27745" i="4"/>
  <c r="AK27745" i="4" s="1"/>
  <c r="AN27745" i="4" s="1"/>
  <c r="AH27653" i="4"/>
  <c r="AK27653" i="4" s="1"/>
  <c r="AN27653" i="4" s="1"/>
  <c r="AH27449" i="4"/>
  <c r="AK27449" i="4" s="1"/>
  <c r="AN27449" i="4" s="1"/>
  <c r="AH27433" i="4"/>
  <c r="AK27433" i="4" s="1"/>
  <c r="AN27433" i="4" s="1"/>
  <c r="AH27333" i="4"/>
  <c r="AK27333" i="4" s="1"/>
  <c r="AN27333" i="4" s="1"/>
  <c r="AH27217" i="4"/>
  <c r="AK27217" i="4" s="1"/>
  <c r="AN27217" i="4" s="1"/>
  <c r="AH27061" i="4"/>
  <c r="AK27061" i="4" s="1"/>
  <c r="AN27061" i="4" s="1"/>
  <c r="AH26689" i="4"/>
  <c r="AK26689" i="4" s="1"/>
  <c r="AN26689" i="4" s="1"/>
  <c r="AH26513" i="4"/>
  <c r="AK26513" i="4" s="1"/>
  <c r="AN26513" i="4" s="1"/>
  <c r="AH26497" i="4"/>
  <c r="AK26497" i="4" s="1"/>
  <c r="AN26497" i="4" s="1"/>
  <c r="AH26433" i="4"/>
  <c r="AK26433" i="4" s="1"/>
  <c r="AN26433" i="4" s="1"/>
  <c r="AH26213" i="4"/>
  <c r="AK26213" i="4" s="1"/>
  <c r="AN26213" i="4" s="1"/>
  <c r="AH26197" i="4"/>
  <c r="AK26197" i="4" s="1"/>
  <c r="AN26197" i="4" s="1"/>
  <c r="AH25669" i="4"/>
  <c r="AK25669" i="4" s="1"/>
  <c r="AN25669" i="4" s="1"/>
  <c r="AH25653" i="4"/>
  <c r="AK25653" i="4" s="1"/>
  <c r="AN25653" i="4" s="1"/>
  <c r="AH25637" i="4"/>
  <c r="AK25637" i="4" s="1"/>
  <c r="AN25637" i="4" s="1"/>
  <c r="AH25425" i="4"/>
  <c r="AK25425" i="4" s="1"/>
  <c r="AN25425" i="4" s="1"/>
  <c r="AH25237" i="4"/>
  <c r="AK25237" i="4" s="1"/>
  <c r="AN25237" i="4" s="1"/>
  <c r="AH29184" i="4"/>
  <c r="AK29184" i="4" s="1"/>
  <c r="AN29184" i="4" s="1"/>
  <c r="AH29116" i="4"/>
  <c r="AK29116" i="4" s="1"/>
  <c r="AN29116" i="4" s="1"/>
  <c r="AH28348" i="4"/>
  <c r="AK28348" i="4" s="1"/>
  <c r="AN28348" i="4" s="1"/>
  <c r="AH28332" i="4"/>
  <c r="AK28332" i="4" s="1"/>
  <c r="AN28332" i="4" s="1"/>
  <c r="AH28228" i="4"/>
  <c r="AK28228" i="4" s="1"/>
  <c r="AN28228" i="4" s="1"/>
  <c r="AH28164" i="4"/>
  <c r="AK28164" i="4" s="1"/>
  <c r="AN28164" i="4" s="1"/>
  <c r="AH28084" i="4"/>
  <c r="AK28084" i="4" s="1"/>
  <c r="AN28084" i="4" s="1"/>
  <c r="AH27884" i="4"/>
  <c r="AK27884" i="4" s="1"/>
  <c r="AN27884" i="4" s="1"/>
  <c r="AH27800" i="4"/>
  <c r="AK27800" i="4" s="1"/>
  <c r="AN27800" i="4" s="1"/>
  <c r="AH27784" i="4"/>
  <c r="AK27784" i="4" s="1"/>
  <c r="AN27784" i="4" s="1"/>
  <c r="AH27656" i="4"/>
  <c r="AK27656" i="4" s="1"/>
  <c r="AN27656" i="4" s="1"/>
  <c r="AH27448" i="4"/>
  <c r="AK27448" i="4" s="1"/>
  <c r="AN27448" i="4" s="1"/>
  <c r="AH27432" i="4"/>
  <c r="AK27432" i="4" s="1"/>
  <c r="AN27432" i="4" s="1"/>
  <c r="AH27220" i="4"/>
  <c r="AK27220" i="4" s="1"/>
  <c r="AN27220" i="4" s="1"/>
  <c r="AH27196" i="4"/>
  <c r="AK27196" i="4" s="1"/>
  <c r="AN27196" i="4" s="1"/>
  <c r="AH26688" i="4"/>
  <c r="AK26688" i="4" s="1"/>
  <c r="AN26688" i="4" s="1"/>
  <c r="AH26504" i="4"/>
  <c r="AK26504" i="4" s="1"/>
  <c r="AN26504" i="4" s="1"/>
  <c r="AH26488" i="4"/>
  <c r="AK26488" i="4" s="1"/>
  <c r="AN26488" i="4" s="1"/>
  <c r="AH26208" i="4"/>
  <c r="AK26208" i="4" s="1"/>
  <c r="AN26208" i="4" s="1"/>
  <c r="AH26044" i="4"/>
  <c r="AK26044" i="4" s="1"/>
  <c r="AN26044" i="4" s="1"/>
  <c r="AH25664" i="4"/>
  <c r="AK25664" i="4" s="1"/>
  <c r="AN25664" i="4" s="1"/>
  <c r="AH25648" i="4"/>
  <c r="AK25648" i="4" s="1"/>
  <c r="AN25648" i="4" s="1"/>
  <c r="AH25632" i="4"/>
  <c r="AK25632" i="4" s="1"/>
  <c r="AN25632" i="4" s="1"/>
  <c r="AH25420" i="4"/>
  <c r="AK25420" i="4" s="1"/>
  <c r="AN25420" i="4" s="1"/>
  <c r="AH25244" i="4"/>
  <c r="AK25244" i="4" s="1"/>
  <c r="AN25244" i="4" s="1"/>
  <c r="AH25064" i="4"/>
  <c r="AK25064" i="4" s="1"/>
  <c r="AN25064" i="4" s="1"/>
  <c r="AH29123" i="4"/>
  <c r="AK29123" i="4" s="1"/>
  <c r="AN29123" i="4" s="1"/>
  <c r="AH29083" i="4"/>
  <c r="AK29083" i="4" s="1"/>
  <c r="AN29083" i="4" s="1"/>
  <c r="AH28335" i="4"/>
  <c r="AK28335" i="4" s="1"/>
  <c r="AN28335" i="4" s="1"/>
  <c r="AH28227" i="4"/>
  <c r="AK28227" i="4" s="1"/>
  <c r="AN28227" i="4" s="1"/>
  <c r="AH28163" i="4"/>
  <c r="AK28163" i="4" s="1"/>
  <c r="AN28163" i="4" s="1"/>
  <c r="AH28039" i="4"/>
  <c r="AK28039" i="4" s="1"/>
  <c r="AN28039" i="4" s="1"/>
  <c r="AH27883" i="4"/>
  <c r="AK27883" i="4" s="1"/>
  <c r="AN27883" i="4" s="1"/>
  <c r="AH27795" i="4"/>
  <c r="AK27795" i="4" s="1"/>
  <c r="AN27795" i="4" s="1"/>
  <c r="AH27759" i="4"/>
  <c r="AK27759" i="4" s="1"/>
  <c r="AN27759" i="4" s="1"/>
  <c r="AH27659" i="4"/>
  <c r="AK27659" i="4" s="1"/>
  <c r="AN27659" i="4" s="1"/>
  <c r="AH27455" i="4"/>
  <c r="AK27455" i="4" s="1"/>
  <c r="AN27455" i="4" s="1"/>
  <c r="AH27439" i="4"/>
  <c r="AK27439" i="4" s="1"/>
  <c r="AN27439" i="4" s="1"/>
  <c r="AH27423" i="4"/>
  <c r="AK27423" i="4" s="1"/>
  <c r="AN27423" i="4" s="1"/>
  <c r="AH27215" i="4"/>
  <c r="AK27215" i="4" s="1"/>
  <c r="AN27215" i="4" s="1"/>
  <c r="AH27059" i="4"/>
  <c r="AK27059" i="4" s="1"/>
  <c r="AN27059" i="4" s="1"/>
  <c r="AH26647" i="4"/>
  <c r="AK26647" i="4" s="1"/>
  <c r="AN26647" i="4" s="1"/>
  <c r="AH26515" i="4"/>
  <c r="AK26515" i="4" s="1"/>
  <c r="AN26515" i="4" s="1"/>
  <c r="AH26499" i="4"/>
  <c r="AK26499" i="4" s="1"/>
  <c r="AN26499" i="4" s="1"/>
  <c r="AH26303" i="4"/>
  <c r="AK26303" i="4" s="1"/>
  <c r="AN26303" i="4" s="1"/>
  <c r="AH26203" i="4"/>
  <c r="AK26203" i="4" s="1"/>
  <c r="AN26203" i="4" s="1"/>
  <c r="AH26039" i="4"/>
  <c r="AK26039" i="4" s="1"/>
  <c r="AN26039" i="4" s="1"/>
  <c r="AH25663" i="4"/>
  <c r="AK25663" i="4" s="1"/>
  <c r="AN25663" i="4" s="1"/>
  <c r="AH25647" i="4"/>
  <c r="AK25647" i="4" s="1"/>
  <c r="AN25647" i="4" s="1"/>
  <c r="AH25631" i="4"/>
  <c r="AK25631" i="4" s="1"/>
  <c r="AN25631" i="4" s="1"/>
  <c r="AH25423" i="4"/>
  <c r="AK25423" i="4" s="1"/>
  <c r="AN25423" i="4" s="1"/>
  <c r="AH25243" i="4"/>
  <c r="AK25243" i="4" s="1"/>
  <c r="AN25243" i="4" s="1"/>
  <c r="AH25063" i="4"/>
  <c r="AK25063" i="4" s="1"/>
  <c r="AN25063" i="4" s="1"/>
  <c r="AH23593" i="4"/>
  <c r="AK23593" i="4" s="1"/>
  <c r="AN23593" i="4" s="1"/>
  <c r="AH23245" i="4"/>
  <c r="AK23245" i="4" s="1"/>
  <c r="AN23245" i="4" s="1"/>
  <c r="AH23229" i="4"/>
  <c r="AK23229" i="4" s="1"/>
  <c r="AN23229" i="4" s="1"/>
  <c r="AH22545" i="4"/>
  <c r="AK22545" i="4" s="1"/>
  <c r="AN22545" i="4" s="1"/>
  <c r="AH22529" i="4"/>
  <c r="AK22529" i="4" s="1"/>
  <c r="AN22529" i="4" s="1"/>
  <c r="AH22173" i="4"/>
  <c r="AK22173" i="4" s="1"/>
  <c r="AN22173" i="4" s="1"/>
  <c r="AH21829" i="4"/>
  <c r="AK21829" i="4" s="1"/>
  <c r="AN21829" i="4" s="1"/>
  <c r="AH21813" i="4"/>
  <c r="AK21813" i="4" s="1"/>
  <c r="AN21813" i="4" s="1"/>
  <c r="AH21797" i="4"/>
  <c r="AK21797" i="4" s="1"/>
  <c r="AN21797" i="4" s="1"/>
  <c r="AH21469" i="4"/>
  <c r="AK21469" i="4" s="1"/>
  <c r="AN21469" i="4" s="1"/>
  <c r="AH21369" i="4"/>
  <c r="AK21369" i="4" s="1"/>
  <c r="AN21369" i="4" s="1"/>
  <c r="AH21189" i="4"/>
  <c r="AK21189" i="4" s="1"/>
  <c r="AN21189" i="4" s="1"/>
  <c r="AH21113" i="4"/>
  <c r="AK21113" i="4" s="1"/>
  <c r="AN21113" i="4" s="1"/>
  <c r="AH21097" i="4"/>
  <c r="AK21097" i="4" s="1"/>
  <c r="AN21097" i="4" s="1"/>
  <c r="AH20949" i="4"/>
  <c r="AK20949" i="4" s="1"/>
  <c r="AN20949" i="4" s="1"/>
  <c r="AH20833" i="4"/>
  <c r="AK20833" i="4" s="1"/>
  <c r="AN20833" i="4" s="1"/>
  <c r="AH20645" i="4"/>
  <c r="AK20645" i="4" s="1"/>
  <c r="AN20645" i="4" s="1"/>
  <c r="AH20629" i="4"/>
  <c r="AK20629" i="4" s="1"/>
  <c r="AN20629" i="4" s="1"/>
  <c r="AH20613" i="4"/>
  <c r="AK20613" i="4" s="1"/>
  <c r="AN20613" i="4" s="1"/>
  <c r="AH20597" i="4"/>
  <c r="AK20597" i="4" s="1"/>
  <c r="AN20597" i="4" s="1"/>
  <c r="AH20045" i="4"/>
  <c r="AK20045" i="4" s="1"/>
  <c r="AN20045" i="4" s="1"/>
  <c r="AH20025" i="4"/>
  <c r="AK20025" i="4" s="1"/>
  <c r="AN20025" i="4" s="1"/>
  <c r="AH19538" i="4"/>
  <c r="AK19538" i="4" s="1"/>
  <c r="AN19538" i="4" s="1"/>
  <c r="AH19282" i="4"/>
  <c r="AK19282" i="4" s="1"/>
  <c r="AN19282" i="4" s="1"/>
  <c r="AH19210" i="4"/>
  <c r="AK19210" i="4" s="1"/>
  <c r="AN19210" i="4" s="1"/>
  <c r="AH23440" i="4"/>
  <c r="AK23440" i="4" s="1"/>
  <c r="AN23440" i="4" s="1"/>
  <c r="AH23240" i="4"/>
  <c r="AK23240" i="4" s="1"/>
  <c r="AN23240" i="4" s="1"/>
  <c r="AH23020" i="4"/>
  <c r="AK23020" i="4" s="1"/>
  <c r="AN23020" i="4" s="1"/>
  <c r="AH22540" i="4"/>
  <c r="AK22540" i="4" s="1"/>
  <c r="AN22540" i="4" s="1"/>
  <c r="AH22192" i="4"/>
  <c r="AK22192" i="4" s="1"/>
  <c r="AN22192" i="4" s="1"/>
  <c r="AH22172" i="4"/>
  <c r="AK22172" i="4" s="1"/>
  <c r="AN22172" i="4" s="1"/>
  <c r="AH21828" i="4"/>
  <c r="AK21828" i="4" s="1"/>
  <c r="AN21828" i="4" s="1"/>
  <c r="AH21812" i="4"/>
  <c r="AK21812" i="4" s="1"/>
  <c r="AN21812" i="4" s="1"/>
  <c r="AH21484" i="4"/>
  <c r="AK21484" i="4" s="1"/>
  <c r="AN21484" i="4" s="1"/>
  <c r="AH21468" i="4"/>
  <c r="AK21468" i="4" s="1"/>
  <c r="AN21468" i="4" s="1"/>
  <c r="AH21196" i="4"/>
  <c r="AK21196" i="4" s="1"/>
  <c r="AN21196" i="4" s="1"/>
  <c r="AH21112" i="4"/>
  <c r="AK21112" i="4" s="1"/>
  <c r="AN21112" i="4" s="1"/>
  <c r="AH21096" i="4"/>
  <c r="AK21096" i="4" s="1"/>
  <c r="AN21096" i="4" s="1"/>
  <c r="AH20944" i="4"/>
  <c r="AK20944" i="4" s="1"/>
  <c r="AN20944" i="4" s="1"/>
  <c r="AH20832" i="4"/>
  <c r="AK20832" i="4" s="1"/>
  <c r="AN20832" i="4" s="1"/>
  <c r="AH20644" i="4"/>
  <c r="AK20644" i="4" s="1"/>
  <c r="AN20644" i="4" s="1"/>
  <c r="AH20628" i="4"/>
  <c r="AK20628" i="4" s="1"/>
  <c r="AN20628" i="4" s="1"/>
  <c r="AH20612" i="4"/>
  <c r="AK20612" i="4" s="1"/>
  <c r="AN20612" i="4" s="1"/>
  <c r="AH20596" i="4"/>
  <c r="AK20596" i="4" s="1"/>
  <c r="AN20596" i="4" s="1"/>
  <c r="AH20048" i="4"/>
  <c r="AK20048" i="4" s="1"/>
  <c r="AN20048" i="4" s="1"/>
  <c r="AH20032" i="4"/>
  <c r="AK20032" i="4" s="1"/>
  <c r="AN20032" i="4" s="1"/>
  <c r="AH19828" i="4"/>
  <c r="AK19828" i="4" s="1"/>
  <c r="AN19828" i="4" s="1"/>
  <c r="AH19287" i="4"/>
  <c r="AK19287" i="4" s="1"/>
  <c r="AN19287" i="4" s="1"/>
  <c r="AH19207" i="4"/>
  <c r="AK19207" i="4" s="1"/>
  <c r="AN19207" i="4" s="1"/>
  <c r="AH23591" i="4"/>
  <c r="AK23591" i="4" s="1"/>
  <c r="AN23591" i="4" s="1"/>
  <c r="AH23243" i="4"/>
  <c r="AK23243" i="4" s="1"/>
  <c r="AN23243" i="4" s="1"/>
  <c r="AH22571" i="4"/>
  <c r="AK22571" i="4" s="1"/>
  <c r="AN22571" i="4" s="1"/>
  <c r="AH22535" i="4"/>
  <c r="AK22535" i="4" s="1"/>
  <c r="AN22535" i="4" s="1"/>
  <c r="AH22187" i="4"/>
  <c r="AK22187" i="4" s="1"/>
  <c r="AN22187" i="4" s="1"/>
  <c r="AH22171" i="4"/>
  <c r="AK22171" i="4" s="1"/>
  <c r="AN22171" i="4" s="1"/>
  <c r="AH21831" i="4"/>
  <c r="AK21831" i="4" s="1"/>
  <c r="AN21831" i="4" s="1"/>
  <c r="AH21815" i="4"/>
  <c r="AK21815" i="4" s="1"/>
  <c r="AN21815" i="4" s="1"/>
  <c r="AH21799" i="4"/>
  <c r="AK21799" i="4" s="1"/>
  <c r="AN21799" i="4" s="1"/>
  <c r="AH21471" i="4"/>
  <c r="AK21471" i="4" s="1"/>
  <c r="AN21471" i="4" s="1"/>
  <c r="AH21195" i="4"/>
  <c r="AK21195" i="4" s="1"/>
  <c r="AN21195" i="4" s="1"/>
  <c r="AH21107" i="4"/>
  <c r="AK21107" i="4" s="1"/>
  <c r="AN21107" i="4" s="1"/>
  <c r="AH20963" i="4"/>
  <c r="AK20963" i="4" s="1"/>
  <c r="AN20963" i="4" s="1"/>
  <c r="AH20843" i="4"/>
  <c r="AK20843" i="4" s="1"/>
  <c r="AN20843" i="4" s="1"/>
  <c r="AH20771" i="4"/>
  <c r="AK20771" i="4" s="1"/>
  <c r="AN20771" i="4" s="1"/>
  <c r="AH20635" i="4"/>
  <c r="AK20635" i="4" s="1"/>
  <c r="AN20635" i="4" s="1"/>
  <c r="AH20619" i="4"/>
  <c r="AK20619" i="4" s="1"/>
  <c r="AN20619" i="4" s="1"/>
  <c r="AH20603" i="4"/>
  <c r="AK20603" i="4" s="1"/>
  <c r="AN20603" i="4" s="1"/>
  <c r="AH20147" i="4"/>
  <c r="AK20147" i="4" s="1"/>
  <c r="AN20147" i="4" s="1"/>
  <c r="AH20043" i="4"/>
  <c r="AK20043" i="4" s="1"/>
  <c r="AN20043" i="4" s="1"/>
  <c r="AH20027" i="4"/>
  <c r="AK20027" i="4" s="1"/>
  <c r="AN20027" i="4" s="1"/>
  <c r="AH19502" i="4"/>
  <c r="AK19502" i="4" s="1"/>
  <c r="AN19502" i="4" s="1"/>
  <c r="AH19278" i="4"/>
  <c r="AK19278" i="4" s="1"/>
  <c r="AN19278" i="4" s="1"/>
  <c r="AH19198" i="4"/>
  <c r="AK19198" i="4" s="1"/>
  <c r="AN19198" i="4" s="1"/>
  <c r="AH23438" i="4"/>
  <c r="AK23438" i="4" s="1"/>
  <c r="AN23438" i="4" s="1"/>
  <c r="AH23238" i="4"/>
  <c r="AK23238" i="4" s="1"/>
  <c r="AN23238" i="4" s="1"/>
  <c r="AH23022" i="4"/>
  <c r="AK23022" i="4" s="1"/>
  <c r="AN23022" i="4" s="1"/>
  <c r="AH22538" i="4"/>
  <c r="AK22538" i="4" s="1"/>
  <c r="AN22538" i="4" s="1"/>
  <c r="AH22186" i="4"/>
  <c r="AK22186" i="4" s="1"/>
  <c r="AN22186" i="4" s="1"/>
  <c r="AH22170" i="4"/>
  <c r="AK22170" i="4" s="1"/>
  <c r="AN22170" i="4" s="1"/>
  <c r="AH21826" i="4"/>
  <c r="AK21826" i="4" s="1"/>
  <c r="AN21826" i="4" s="1"/>
  <c r="AH21810" i="4"/>
  <c r="AK21810" i="4" s="1"/>
  <c r="AN21810" i="4" s="1"/>
  <c r="AH21482" i="4"/>
  <c r="AK21482" i="4" s="1"/>
  <c r="AN21482" i="4" s="1"/>
  <c r="AH21374" i="4"/>
  <c r="AK21374" i="4" s="1"/>
  <c r="AN21374" i="4" s="1"/>
  <c r="AH21198" i="4"/>
  <c r="AK21198" i="4" s="1"/>
  <c r="AN21198" i="4" s="1"/>
  <c r="AH21114" i="4"/>
  <c r="AK21114" i="4" s="1"/>
  <c r="AN21114" i="4" s="1"/>
  <c r="AH21098" i="4"/>
  <c r="AK21098" i="4" s="1"/>
  <c r="AN21098" i="4" s="1"/>
  <c r="AH20946" i="4"/>
  <c r="AK20946" i="4" s="1"/>
  <c r="AN20946" i="4" s="1"/>
  <c r="AH20830" i="4"/>
  <c r="AK20830" i="4" s="1"/>
  <c r="AN20830" i="4" s="1"/>
  <c r="AH20638" i="4"/>
  <c r="AK20638" i="4" s="1"/>
  <c r="AN20638" i="4" s="1"/>
  <c r="AH20622" i="4"/>
  <c r="AK20622" i="4" s="1"/>
  <c r="AN20622" i="4" s="1"/>
  <c r="AH20606" i="4"/>
  <c r="AK20606" i="4" s="1"/>
  <c r="AN20606" i="4" s="1"/>
  <c r="AH20150" i="4"/>
  <c r="AK20150" i="4" s="1"/>
  <c r="AN20150" i="4" s="1"/>
  <c r="AH20038" i="4"/>
  <c r="AK20038" i="4" s="1"/>
  <c r="AN20038" i="4" s="1"/>
  <c r="AH19834" i="4"/>
  <c r="AK19834" i="4" s="1"/>
  <c r="AN19834" i="4" s="1"/>
  <c r="AH19499" i="4"/>
  <c r="AK19499" i="4" s="1"/>
  <c r="AN19499" i="4" s="1"/>
  <c r="AH19275" i="4"/>
  <c r="AK19275" i="4" s="1"/>
  <c r="AN19275" i="4" s="1"/>
  <c r="AH19203" i="4"/>
  <c r="AK19203" i="4" s="1"/>
  <c r="AN19203" i="4" s="1"/>
  <c r="AH18946" i="4"/>
  <c r="AK18946" i="4" s="1"/>
  <c r="AN18946" i="4" s="1"/>
  <c r="AH18802" i="4"/>
  <c r="AK18802" i="4" s="1"/>
  <c r="AN18802" i="4" s="1"/>
  <c r="AH18570" i="4"/>
  <c r="AK18570" i="4" s="1"/>
  <c r="AN18570" i="4" s="1"/>
  <c r="AH18434" i="4"/>
  <c r="AK18434" i="4" s="1"/>
  <c r="AN18434" i="4" s="1"/>
  <c r="AH18418" i="4"/>
  <c r="AK18418" i="4" s="1"/>
  <c r="AN18418" i="4" s="1"/>
  <c r="AH18402" i="4"/>
  <c r="AK18402" i="4" s="1"/>
  <c r="AN18402" i="4" s="1"/>
  <c r="AH18126" i="4"/>
  <c r="AK18126" i="4" s="1"/>
  <c r="AN18126" i="4" s="1"/>
  <c r="AH18002" i="4"/>
  <c r="AK18002" i="4" s="1"/>
  <c r="AN18002" i="4" s="1"/>
  <c r="AH17810" i="4"/>
  <c r="AK17810" i="4" s="1"/>
  <c r="AN17810" i="4" s="1"/>
  <c r="AH17794" i="4"/>
  <c r="AK17794" i="4" s="1"/>
  <c r="AN17794" i="4" s="1"/>
  <c r="AH17578" i="4"/>
  <c r="AK17578" i="4" s="1"/>
  <c r="AN17578" i="4" s="1"/>
  <c r="AH17438" i="4"/>
  <c r="AK17438" i="4" s="1"/>
  <c r="AN17438" i="4" s="1"/>
  <c r="AH17114" i="4"/>
  <c r="AK17114" i="4" s="1"/>
  <c r="AN17114" i="4" s="1"/>
  <c r="AH16806" i="4"/>
  <c r="AK16806" i="4" s="1"/>
  <c r="AN16806" i="4" s="1"/>
  <c r="AH16790" i="4"/>
  <c r="AK16790" i="4" s="1"/>
  <c r="AN16790" i="4" s="1"/>
  <c r="AH16406" i="4"/>
  <c r="AK16406" i="4" s="1"/>
  <c r="AN16406" i="4" s="1"/>
  <c r="AH19505" i="4"/>
  <c r="AK19505" i="4" s="1"/>
  <c r="AN19505" i="4" s="1"/>
  <c r="AH19293" i="4"/>
  <c r="AK19293" i="4" s="1"/>
  <c r="AN19293" i="4" s="1"/>
  <c r="AH19277" i="4"/>
  <c r="AK19277" i="4" s="1"/>
  <c r="AN19277" i="4" s="1"/>
  <c r="AH19221" i="4"/>
  <c r="AK19221" i="4" s="1"/>
  <c r="AN19221" i="4" s="1"/>
  <c r="AH19205" i="4"/>
  <c r="AK19205" i="4" s="1"/>
  <c r="AN19205" i="4" s="1"/>
  <c r="AH19081" i="4"/>
  <c r="AK19081" i="4" s="1"/>
  <c r="AN19081" i="4" s="1"/>
  <c r="AH18941" i="4"/>
  <c r="AK18941" i="4" s="1"/>
  <c r="AN18941" i="4" s="1"/>
  <c r="AH18797" i="4"/>
  <c r="AK18797" i="4" s="1"/>
  <c r="AN18797" i="4" s="1"/>
  <c r="AH18569" i="4"/>
  <c r="AK18569" i="4" s="1"/>
  <c r="AN18569" i="4" s="1"/>
  <c r="AH18433" i="4"/>
  <c r="AK18433" i="4" s="1"/>
  <c r="AN18433" i="4" s="1"/>
  <c r="AH18417" i="4"/>
  <c r="AK18417" i="4" s="1"/>
  <c r="AN18417" i="4" s="1"/>
  <c r="AH18401" i="4"/>
  <c r="AK18401" i="4" s="1"/>
  <c r="AN18401" i="4" s="1"/>
  <c r="AH18129" i="4"/>
  <c r="AK18129" i="4" s="1"/>
  <c r="AN18129" i="4" s="1"/>
  <c r="AH18001" i="4"/>
  <c r="AK18001" i="4" s="1"/>
  <c r="AN18001" i="4" s="1"/>
  <c r="AH17817" i="4"/>
  <c r="AK17817" i="4" s="1"/>
  <c r="AN17817" i="4" s="1"/>
  <c r="AH17801" i="4"/>
  <c r="AK17801" i="4" s="1"/>
  <c r="AN17801" i="4" s="1"/>
  <c r="AH17649" i="4"/>
  <c r="AK17649" i="4" s="1"/>
  <c r="AN17649" i="4" s="1"/>
  <c r="AH17445" i="4"/>
  <c r="AK17445" i="4" s="1"/>
  <c r="AN17445" i="4" s="1"/>
  <c r="AH17117" i="4"/>
  <c r="AK17117" i="4" s="1"/>
  <c r="AN17117" i="4" s="1"/>
  <c r="AH16813" i="4"/>
  <c r="AK16813" i="4" s="1"/>
  <c r="AN16813" i="4" s="1"/>
  <c r="AH16797" i="4"/>
  <c r="AK16797" i="4" s="1"/>
  <c r="AN16797" i="4" s="1"/>
  <c r="AH16625" i="4"/>
  <c r="AK16625" i="4" s="1"/>
  <c r="AN16625" i="4" s="1"/>
  <c r="AH19616" i="4"/>
  <c r="AK19616" i="4" s="1"/>
  <c r="AN19616" i="4" s="1"/>
  <c r="AH19296" i="4"/>
  <c r="AK19296" i="4" s="1"/>
  <c r="AN19296" i="4" s="1"/>
  <c r="AH19280" i="4"/>
  <c r="AK19280" i="4" s="1"/>
  <c r="AN19280" i="4" s="1"/>
  <c r="AH19220" i="4"/>
  <c r="AK19220" i="4" s="1"/>
  <c r="AN19220" i="4" s="1"/>
  <c r="AH19204" i="4"/>
  <c r="AK19204" i="4" s="1"/>
  <c r="AN19204" i="4" s="1"/>
  <c r="AH19080" i="4"/>
  <c r="AK19080" i="4" s="1"/>
  <c r="AN19080" i="4" s="1"/>
  <c r="AH18812" i="4"/>
  <c r="AK18812" i="4" s="1"/>
  <c r="AN18812" i="4" s="1"/>
  <c r="AH18796" i="4"/>
  <c r="AK18796" i="4" s="1"/>
  <c r="AN18796" i="4" s="1"/>
  <c r="AH18444" i="4"/>
  <c r="AK18444" i="4" s="1"/>
  <c r="AN18444" i="4" s="1"/>
  <c r="AH18428" i="4"/>
  <c r="AK18428" i="4" s="1"/>
  <c r="AN18428" i="4" s="1"/>
  <c r="AH18412" i="4"/>
  <c r="AK18412" i="4" s="1"/>
  <c r="AN18412" i="4" s="1"/>
  <c r="AH18132" i="4"/>
  <c r="AK18132" i="4" s="1"/>
  <c r="AN18132" i="4" s="1"/>
  <c r="AH18116" i="4"/>
  <c r="AK18116" i="4" s="1"/>
  <c r="AN18116" i="4" s="1"/>
  <c r="AH17820" i="4"/>
  <c r="AK17820" i="4" s="1"/>
  <c r="AN17820" i="4" s="1"/>
  <c r="AH17804" i="4"/>
  <c r="AK17804" i="4" s="1"/>
  <c r="AN17804" i="4" s="1"/>
  <c r="AH17788" i="4"/>
  <c r="AK17788" i="4" s="1"/>
  <c r="AN17788" i="4" s="1"/>
  <c r="AH17644" i="4"/>
  <c r="AK17644" i="4" s="1"/>
  <c r="AN17644" i="4" s="1"/>
  <c r="AH17448" i="4"/>
  <c r="AK17448" i="4" s="1"/>
  <c r="AN17448" i="4" s="1"/>
  <c r="AH17432" i="4"/>
  <c r="AK17432" i="4" s="1"/>
  <c r="AN17432" i="4" s="1"/>
  <c r="AH17104" i="4"/>
  <c r="AK17104" i="4" s="1"/>
  <c r="AN17104" i="4" s="1"/>
  <c r="AH16800" i="4"/>
  <c r="AK16800" i="4" s="1"/>
  <c r="AN16800" i="4" s="1"/>
  <c r="AH16624" i="4"/>
  <c r="AK16624" i="4" s="1"/>
  <c r="AN16624" i="4" s="1"/>
  <c r="AH19083" i="4"/>
  <c r="AK19083" i="4" s="1"/>
  <c r="AN19083" i="4" s="1"/>
  <c r="AH18943" i="4"/>
  <c r="AK18943" i="4" s="1"/>
  <c r="AN18943" i="4" s="1"/>
  <c r="AH18799" i="4"/>
  <c r="AK18799" i="4" s="1"/>
  <c r="AN18799" i="4" s="1"/>
  <c r="AH18571" i="4"/>
  <c r="AK18571" i="4" s="1"/>
  <c r="AN18571" i="4" s="1"/>
  <c r="AH18439" i="4"/>
  <c r="AK18439" i="4" s="1"/>
  <c r="AN18439" i="4" s="1"/>
  <c r="AH18423" i="4"/>
  <c r="AK18423" i="4" s="1"/>
  <c r="AN18423" i="4" s="1"/>
  <c r="AH18407" i="4"/>
  <c r="AK18407" i="4" s="1"/>
  <c r="AN18407" i="4" s="1"/>
  <c r="AH18127" i="4"/>
  <c r="AK18127" i="4" s="1"/>
  <c r="AN18127" i="4" s="1"/>
  <c r="AH18111" i="4"/>
  <c r="AK18111" i="4" s="1"/>
  <c r="AN18111" i="4" s="1"/>
  <c r="AH17815" i="4"/>
  <c r="AK17815" i="4" s="1"/>
  <c r="AN17815" i="4" s="1"/>
  <c r="AH17799" i="4"/>
  <c r="AK17799" i="4" s="1"/>
  <c r="AN17799" i="4" s="1"/>
  <c r="AH17647" i="4"/>
  <c r="AK17647" i="4" s="1"/>
  <c r="AN17647" i="4" s="1"/>
  <c r="AH17447" i="4"/>
  <c r="AK17447" i="4" s="1"/>
  <c r="AN17447" i="4" s="1"/>
  <c r="AH17203" i="4"/>
  <c r="AK17203" i="4" s="1"/>
  <c r="AN17203" i="4" s="1"/>
  <c r="AH17111" i="4"/>
  <c r="AK17111" i="4" s="1"/>
  <c r="AN17111" i="4" s="1"/>
  <c r="AH16807" i="4"/>
  <c r="AK16807" i="4" s="1"/>
  <c r="AN16807" i="4" s="1"/>
  <c r="AH16791" i="4"/>
  <c r="AK16791" i="4" s="1"/>
  <c r="AN16791" i="4" s="1"/>
  <c r="AH16410" i="4"/>
  <c r="AK16410" i="4" s="1"/>
  <c r="AN16410" i="4" s="1"/>
  <c r="AH16142" i="4"/>
  <c r="AK16142" i="4" s="1"/>
  <c r="AN16142" i="4" s="1"/>
  <c r="AH15450" i="4"/>
  <c r="AK15450" i="4" s="1"/>
  <c r="AN15450" i="4" s="1"/>
  <c r="AH15382" i="4"/>
  <c r="AK15382" i="4" s="1"/>
  <c r="AN15382" i="4" s="1"/>
  <c r="AH15074" i="4"/>
  <c r="AK15074" i="4" s="1"/>
  <c r="AN15074" i="4" s="1"/>
  <c r="AH15026" i="4"/>
  <c r="AK15026" i="4" s="1"/>
  <c r="AN15026" i="4" s="1"/>
  <c r="AH14882" i="4"/>
  <c r="AK14882" i="4" s="1"/>
  <c r="AN14882" i="4" s="1"/>
  <c r="AH14270" i="4"/>
  <c r="AK14270" i="4" s="1"/>
  <c r="AN14270" i="4" s="1"/>
  <c r="AH16421" i="4"/>
  <c r="AK16421" i="4" s="1"/>
  <c r="AN16421" i="4" s="1"/>
  <c r="AH16405" i="4"/>
  <c r="AK16405" i="4" s="1"/>
  <c r="AN16405" i="4" s="1"/>
  <c r="AH16389" i="4"/>
  <c r="AK16389" i="4" s="1"/>
  <c r="AN16389" i="4" s="1"/>
  <c r="AH16085" i="4"/>
  <c r="AK16085" i="4" s="1"/>
  <c r="AN16085" i="4" s="1"/>
  <c r="AH15449" i="4"/>
  <c r="AK15449" i="4" s="1"/>
  <c r="AN15449" i="4" s="1"/>
  <c r="AH15381" i="4"/>
  <c r="AK15381" i="4" s="1"/>
  <c r="AN15381" i="4" s="1"/>
  <c r="AH15077" i="4"/>
  <c r="AK15077" i="4" s="1"/>
  <c r="AN15077" i="4" s="1"/>
  <c r="AH15025" i="4"/>
  <c r="AK15025" i="4" s="1"/>
  <c r="AN15025" i="4" s="1"/>
  <c r="AH14885" i="4"/>
  <c r="AK14885" i="4" s="1"/>
  <c r="AN14885" i="4" s="1"/>
  <c r="AH14549" i="4"/>
  <c r="AK14549" i="4" s="1"/>
  <c r="AN14549" i="4" s="1"/>
  <c r="AH14009" i="4"/>
  <c r="AK14009" i="4" s="1"/>
  <c r="AN14009" i="4" s="1"/>
  <c r="AH16416" i="4"/>
  <c r="AK16416" i="4" s="1"/>
  <c r="AN16416" i="4" s="1"/>
  <c r="AH16396" i="4"/>
  <c r="AK16396" i="4" s="1"/>
  <c r="AN16396" i="4" s="1"/>
  <c r="AH16152" i="4"/>
  <c r="AK16152" i="4" s="1"/>
  <c r="AN16152" i="4" s="1"/>
  <c r="AH15812" i="4"/>
  <c r="AK15812" i="4" s="1"/>
  <c r="AN15812" i="4" s="1"/>
  <c r="AH15392" i="4"/>
  <c r="AK15392" i="4" s="1"/>
  <c r="AN15392" i="4" s="1"/>
  <c r="AH15376" i="4"/>
  <c r="AK15376" i="4" s="1"/>
  <c r="AN15376" i="4" s="1"/>
  <c r="AH15076" i="4"/>
  <c r="AK15076" i="4" s="1"/>
  <c r="AN15076" i="4" s="1"/>
  <c r="AH15024" i="4"/>
  <c r="AK15024" i="4" s="1"/>
  <c r="AN15024" i="4" s="1"/>
  <c r="AH14760" i="4"/>
  <c r="AK14760" i="4" s="1"/>
  <c r="AN14760" i="4" s="1"/>
  <c r="AH14276" i="4"/>
  <c r="AK14276" i="4" s="1"/>
  <c r="AN14276" i="4" s="1"/>
  <c r="AH14012" i="4"/>
  <c r="AK14012" i="4" s="1"/>
  <c r="AN14012" i="4" s="1"/>
  <c r="AH16415" i="4"/>
  <c r="AK16415" i="4" s="1"/>
  <c r="AN16415" i="4" s="1"/>
  <c r="AH16395" i="4"/>
  <c r="AK16395" i="4" s="1"/>
  <c r="AN16395" i="4" s="1"/>
  <c r="AH16279" i="4"/>
  <c r="AK16279" i="4" s="1"/>
  <c r="AN16279" i="4" s="1"/>
  <c r="AH16079" i="4"/>
  <c r="AK16079" i="4" s="1"/>
  <c r="AN16079" i="4" s="1"/>
  <c r="AH15391" i="4"/>
  <c r="AK15391" i="4" s="1"/>
  <c r="AN15391" i="4" s="1"/>
  <c r="AH15375" i="4"/>
  <c r="AK15375" i="4" s="1"/>
  <c r="AN15375" i="4" s="1"/>
  <c r="AH15047" i="4"/>
  <c r="AK15047" i="4" s="1"/>
  <c r="AN15047" i="4" s="1"/>
  <c r="AH15023" i="4"/>
  <c r="AK15023" i="4" s="1"/>
  <c r="AN15023" i="4" s="1"/>
  <c r="AH14759" i="4"/>
  <c r="AK14759" i="4" s="1"/>
  <c r="AN14759" i="4" s="1"/>
  <c r="AH14267" i="4"/>
  <c r="AK14267" i="4" s="1"/>
  <c r="AN14267" i="4" s="1"/>
  <c r="AH13550" i="4"/>
  <c r="AK13550" i="4" s="1"/>
  <c r="AN13550" i="4" s="1"/>
  <c r="AH12238" i="4"/>
  <c r="AK12238" i="4" s="1"/>
  <c r="AN12238" i="4" s="1"/>
  <c r="AH13417" i="4"/>
  <c r="AK13417" i="4" s="1"/>
  <c r="AN13417" i="4" s="1"/>
  <c r="AH11289" i="4"/>
  <c r="AK11289" i="4" s="1"/>
  <c r="AN11289" i="4" s="1"/>
  <c r="AH13416" i="4"/>
  <c r="AK13416" i="4" s="1"/>
  <c r="AN13416" i="4" s="1"/>
  <c r="AH11408" i="4"/>
  <c r="AK11408" i="4" s="1"/>
  <c r="AN11408" i="4" s="1"/>
  <c r="AH12459" i="4"/>
  <c r="AK12459" i="4" s="1"/>
  <c r="AN12459" i="4" s="1"/>
  <c r="AH11407" i="4"/>
  <c r="AK11407" i="4" s="1"/>
  <c r="AN11407" i="4" s="1"/>
  <c r="AH36297" i="4"/>
  <c r="AH35044" i="4"/>
  <c r="AH33732" i="4"/>
  <c r="AH30042" i="4"/>
  <c r="AH35091" i="4"/>
  <c r="AH34363" i="4"/>
  <c r="AH30055" i="4"/>
  <c r="AH35022" i="4"/>
  <c r="AH34362" i="4"/>
  <c r="AH30046" i="4"/>
  <c r="AH35045" i="4"/>
  <c r="AH30501" i="4"/>
  <c r="AH27854" i="4"/>
  <c r="AK27854" i="4" s="1"/>
  <c r="AN27854" i="4" s="1"/>
  <c r="AH30053" i="4"/>
  <c r="AH29149" i="4"/>
  <c r="AH25949" i="4"/>
  <c r="AK25949" i="4" s="1"/>
  <c r="AN25949" i="4" s="1"/>
  <c r="AH30044" i="4"/>
  <c r="AH26884" i="4"/>
  <c r="AH26012" i="4"/>
  <c r="AK26012" i="4" s="1"/>
  <c r="AN26012" i="4" s="1"/>
  <c r="AH28267" i="4"/>
  <c r="AH26771" i="4"/>
  <c r="AK26771" i="4" s="1"/>
  <c r="AN26771" i="4" s="1"/>
  <c r="AH23709" i="4"/>
  <c r="AK23709" i="4" s="1"/>
  <c r="AN23709" i="4" s="1"/>
  <c r="AH22477" i="4"/>
  <c r="AK22477" i="4" s="1"/>
  <c r="AN22477" i="4" s="1"/>
  <c r="AH22620" i="4"/>
  <c r="AK22620" i="4" s="1"/>
  <c r="AN22620" i="4" s="1"/>
  <c r="AH19551" i="4"/>
  <c r="AK19551" i="4" s="1"/>
  <c r="AN19551" i="4" s="1"/>
  <c r="AH22479" i="4"/>
  <c r="AK22479" i="4" s="1"/>
  <c r="AN22479" i="4" s="1"/>
  <c r="AH19979" i="4"/>
  <c r="AH22618" i="4"/>
  <c r="AK22618" i="4" s="1"/>
  <c r="AN22618" i="4" s="1"/>
  <c r="AH19235" i="4"/>
  <c r="AK19235" i="4" s="1"/>
  <c r="AN19235" i="4" s="1"/>
  <c r="AH17050" i="4"/>
  <c r="AK17050" i="4" s="1"/>
  <c r="AN17050" i="4" s="1"/>
  <c r="AH17377" i="4"/>
  <c r="AK17377" i="4" s="1"/>
  <c r="AN17377" i="4" s="1"/>
  <c r="AH18960" i="4"/>
  <c r="AK18960" i="4" s="1"/>
  <c r="AN18960" i="4" s="1"/>
  <c r="AH16442" i="4"/>
  <c r="AK16442" i="4" s="1"/>
  <c r="AN16442" i="4" s="1"/>
  <c r="AH16441" i="4"/>
  <c r="AK16441" i="4" s="1"/>
  <c r="AN16441" i="4" s="1"/>
  <c r="AH15122" i="4"/>
  <c r="AK15122" i="4" s="1"/>
  <c r="AN15122" i="4" s="1"/>
  <c r="AH13814" i="4"/>
  <c r="AK13814" i="4" s="1"/>
  <c r="AN13814" i="4" s="1"/>
  <c r="AH13813" i="4"/>
  <c r="AK13813" i="4" s="1"/>
  <c r="AN13813" i="4" s="1"/>
  <c r="AH15271" i="4"/>
  <c r="AK15271" i="4" s="1"/>
  <c r="AN15271" i="4" s="1"/>
  <c r="AH13815" i="4"/>
  <c r="AK13815" i="4" s="1"/>
  <c r="AN13815" i="4" s="1"/>
  <c r="AH13070" i="4"/>
  <c r="AK13070" i="4" s="1"/>
  <c r="AN13070" i="4" s="1"/>
  <c r="AH11826" i="4"/>
  <c r="AK11826" i="4" s="1"/>
  <c r="AN11826" i="4" s="1"/>
  <c r="AH13525" i="4"/>
  <c r="AH12605" i="4"/>
  <c r="AK12605" i="4" s="1"/>
  <c r="AN12605" i="4" s="1"/>
  <c r="AH11825" i="4"/>
  <c r="AK11825" i="4" s="1"/>
  <c r="AN11825" i="4" s="1"/>
  <c r="AH13524" i="4"/>
  <c r="AH12248" i="4"/>
  <c r="AK12248" i="4" s="1"/>
  <c r="AN12248" i="4" s="1"/>
  <c r="AH13675" i="4"/>
  <c r="AK13675" i="4" s="1"/>
  <c r="AN13675" i="4" s="1"/>
  <c r="AH13071" i="4"/>
  <c r="AK13071" i="4" s="1"/>
  <c r="AN13071" i="4" s="1"/>
  <c r="AH11667" i="4"/>
  <c r="AK11667" i="4" s="1"/>
  <c r="AN11667" i="4" s="1"/>
  <c r="AH10584" i="4"/>
  <c r="AH9516" i="4"/>
  <c r="AK9516" i="4" s="1"/>
  <c r="AN9516" i="4" s="1"/>
  <c r="AH10883" i="4"/>
  <c r="AK10883" i="4" s="1"/>
  <c r="AN10883" i="4" s="1"/>
  <c r="AH9515" i="4"/>
  <c r="AK9515" i="4" s="1"/>
  <c r="AN9515" i="4" s="1"/>
  <c r="AH10890" i="4"/>
  <c r="AK10890" i="4" s="1"/>
  <c r="AN10890" i="4" s="1"/>
  <c r="AH10578" i="4"/>
  <c r="AH8506" i="4"/>
  <c r="AK8506" i="4" s="1"/>
  <c r="AN8506" i="4" s="1"/>
  <c r="AH10885" i="4"/>
  <c r="AK10885" i="4" s="1"/>
  <c r="AN10885" i="4" s="1"/>
  <c r="AH10477" i="4"/>
  <c r="AH9209" i="4"/>
  <c r="AK9209" i="4" s="1"/>
  <c r="AN9209" i="4" s="1"/>
  <c r="AH7425" i="4"/>
  <c r="AH6751" i="4"/>
  <c r="AK6751" i="4" s="1"/>
  <c r="AN6751" i="4" s="1"/>
  <c r="AH2042" i="4"/>
  <c r="AK2042" i="4" s="1"/>
  <c r="AN2042" i="4" s="1"/>
  <c r="AH2686" i="4"/>
  <c r="AK2686" i="4" s="1"/>
  <c r="AN2686" i="4" s="1"/>
  <c r="AH1760" i="4"/>
  <c r="AK1760" i="4" s="1"/>
  <c r="AN1760" i="4" s="1"/>
  <c r="AH2039" i="4"/>
  <c r="AK2039" i="4" s="1"/>
  <c r="AN2039" i="4" s="1"/>
  <c r="AH979" i="4"/>
  <c r="AK979" i="4" s="1"/>
  <c r="AN979" i="4" s="1"/>
  <c r="AH37419" i="4"/>
  <c r="AK37419" i="4" s="1"/>
  <c r="AN37419" i="4" s="1"/>
  <c r="AH26377" i="4"/>
  <c r="AK26377" i="4" s="1"/>
  <c r="AN26377" i="4" s="1"/>
  <c r="AH21865" i="4"/>
  <c r="AK21865" i="4" s="1"/>
  <c r="AN21865" i="4" s="1"/>
  <c r="AH21868" i="4"/>
  <c r="AK21868" i="4" s="1"/>
  <c r="AN21868" i="4" s="1"/>
  <c r="AH21867" i="4"/>
  <c r="AK21867" i="4" s="1"/>
  <c r="AN21867" i="4" s="1"/>
  <c r="AH21862" i="4"/>
  <c r="AK21862" i="4" s="1"/>
  <c r="AN21862" i="4" s="1"/>
  <c r="AH18930" i="4"/>
  <c r="AK18930" i="4" s="1"/>
  <c r="AN18930" i="4" s="1"/>
  <c r="AH18933" i="4"/>
  <c r="AK18933" i="4" s="1"/>
  <c r="AN18933" i="4" s="1"/>
  <c r="AH18936" i="4"/>
  <c r="AK18936" i="4" s="1"/>
  <c r="AN18936" i="4" s="1"/>
  <c r="AH18920" i="4"/>
  <c r="AK18920" i="4" s="1"/>
  <c r="AN18920" i="4" s="1"/>
  <c r="AH18923" i="4"/>
  <c r="AK18923" i="4" s="1"/>
  <c r="AN18923" i="4" s="1"/>
  <c r="AH15072" i="4"/>
  <c r="AK15072" i="4" s="1"/>
  <c r="AN15072" i="4" s="1"/>
  <c r="AH11202" i="4"/>
  <c r="AK11202" i="4" s="1"/>
  <c r="AN11202" i="4" s="1"/>
  <c r="AH11186" i="4"/>
  <c r="AK11186" i="4" s="1"/>
  <c r="AN11186" i="4" s="1"/>
  <c r="AH11162" i="4"/>
  <c r="AK11162" i="4" s="1"/>
  <c r="AN11162" i="4" s="1"/>
  <c r="AH11201" i="4"/>
  <c r="AK11201" i="4" s="1"/>
  <c r="AN11201" i="4" s="1"/>
  <c r="AH11185" i="4"/>
  <c r="AK11185" i="4" s="1"/>
  <c r="AN11185" i="4" s="1"/>
  <c r="AH11161" i="4"/>
  <c r="AK11161" i="4" s="1"/>
  <c r="AN11161" i="4" s="1"/>
  <c r="AH11964" i="4"/>
  <c r="AK11964" i="4" s="1"/>
  <c r="AN11964" i="4" s="1"/>
  <c r="AH11200" i="4"/>
  <c r="AK11200" i="4" s="1"/>
  <c r="AN11200" i="4" s="1"/>
  <c r="AH11184" i="4"/>
  <c r="AK11184" i="4" s="1"/>
  <c r="AN11184" i="4" s="1"/>
  <c r="AH11160" i="4"/>
  <c r="AK11160" i="4" s="1"/>
  <c r="AN11160" i="4" s="1"/>
  <c r="AH11487" i="4"/>
  <c r="AK11487" i="4" s="1"/>
  <c r="AN11487" i="4" s="1"/>
  <c r="AH11191" i="4"/>
  <c r="AK11191" i="4" s="1"/>
  <c r="AN11191" i="4" s="1"/>
  <c r="AH11175" i="4"/>
  <c r="AK11175" i="4" s="1"/>
  <c r="AN11175" i="4" s="1"/>
  <c r="AH10512" i="4"/>
  <c r="AK10512" i="4" s="1"/>
  <c r="AN10512" i="4" s="1"/>
  <c r="AH10247" i="4"/>
  <c r="AK10247" i="4" s="1"/>
  <c r="AN10247" i="4" s="1"/>
  <c r="AH10514" i="4"/>
  <c r="AK10514" i="4" s="1"/>
  <c r="AN10514" i="4" s="1"/>
  <c r="AH10513" i="4"/>
  <c r="AK10513" i="4" s="1"/>
  <c r="AN10513" i="4" s="1"/>
  <c r="AH7463" i="4"/>
  <c r="AK7463" i="4" s="1"/>
  <c r="AN7463" i="4" s="1"/>
  <c r="AH3945" i="4"/>
  <c r="AK3945" i="4" s="1"/>
  <c r="AN3945" i="4" s="1"/>
  <c r="AH5591" i="4"/>
  <c r="AK5591" i="4" s="1"/>
  <c r="AN5591" i="4" s="1"/>
  <c r="AH5586" i="4"/>
  <c r="AK5586" i="4" s="1"/>
  <c r="AN5586" i="4" s="1"/>
  <c r="AH3953" i="4"/>
  <c r="AK3953" i="4" s="1"/>
  <c r="AN3953" i="4" s="1"/>
  <c r="AH3933" i="4"/>
  <c r="AK3933" i="4" s="1"/>
  <c r="AN3933" i="4" s="1"/>
  <c r="AH3948" i="4"/>
  <c r="AK3948" i="4" s="1"/>
  <c r="AN3948" i="4" s="1"/>
  <c r="AH3932" i="4"/>
  <c r="AK3932" i="4" s="1"/>
  <c r="AN3932" i="4" s="1"/>
  <c r="AH3955" i="4"/>
  <c r="AK3955" i="4" s="1"/>
  <c r="AN3955" i="4" s="1"/>
  <c r="AH3939" i="4"/>
  <c r="AK3939" i="4" s="1"/>
  <c r="AN3939" i="4" s="1"/>
  <c r="AH3954" i="4"/>
  <c r="AK3954" i="4" s="1"/>
  <c r="AN3954" i="4" s="1"/>
  <c r="AH3938" i="4"/>
  <c r="AK3938" i="4" s="1"/>
  <c r="AN3938" i="4" s="1"/>
  <c r="AH33904" i="4"/>
  <c r="AH26288" i="4"/>
  <c r="AK26288" i="4" s="1"/>
  <c r="AN26288" i="4" s="1"/>
  <c r="AH740" i="4"/>
  <c r="AH25289" i="4"/>
  <c r="AK25289" i="4" s="1"/>
  <c r="AN25289" i="4" s="1"/>
  <c r="AH21204" i="4"/>
  <c r="AK21204" i="4" s="1"/>
  <c r="AN21204" i="4" s="1"/>
  <c r="AH27544" i="4"/>
  <c r="AK27544" i="4" s="1"/>
  <c r="AN27544" i="4" s="1"/>
  <c r="AH26381" i="4"/>
  <c r="AK26381" i="4" s="1"/>
  <c r="AN26381" i="4" s="1"/>
  <c r="AH6319" i="4"/>
  <c r="AK6319" i="4" s="1"/>
  <c r="AN6319" i="4" s="1"/>
  <c r="AH36919" i="4"/>
  <c r="AH36903" i="4"/>
  <c r="AH36887" i="4"/>
  <c r="AH36871" i="4"/>
  <c r="AH37406" i="4"/>
  <c r="AK37406" i="4" s="1"/>
  <c r="AN37406" i="4" s="1"/>
  <c r="AH36914" i="4"/>
  <c r="AH36898" i="4"/>
  <c r="AH36882" i="4"/>
  <c r="AH36866" i="4"/>
  <c r="AH36913" i="4"/>
  <c r="AH36897" i="4"/>
  <c r="AH36881" i="4"/>
  <c r="AH36865" i="4"/>
  <c r="AH36916" i="4"/>
  <c r="AH36900" i="4"/>
  <c r="AH36884" i="4"/>
  <c r="AH36868" i="4"/>
  <c r="AH32948" i="4"/>
  <c r="AH32946" i="4"/>
  <c r="AH33885" i="4"/>
  <c r="AH31513" i="4"/>
  <c r="AH28846" i="4"/>
  <c r="AH28034" i="4"/>
  <c r="AH27710" i="4"/>
  <c r="AK27710" i="4" s="1"/>
  <c r="AN27710" i="4" s="1"/>
  <c r="AH27282" i="4"/>
  <c r="AK27282" i="4" s="1"/>
  <c r="AN27282" i="4" s="1"/>
  <c r="AH26842" i="4"/>
  <c r="AH26438" i="4"/>
  <c r="AH26154" i="4"/>
  <c r="AK26154" i="4" s="1"/>
  <c r="AN26154" i="4" s="1"/>
  <c r="AH25366" i="4"/>
  <c r="AK25366" i="4" s="1"/>
  <c r="AN25366" i="4" s="1"/>
  <c r="AH23921" i="4"/>
  <c r="AH29129" i="4"/>
  <c r="AH27989" i="4"/>
  <c r="AH27289" i="4"/>
  <c r="AK27289" i="4" s="1"/>
  <c r="AN27289" i="4" s="1"/>
  <c r="AH27005" i="4"/>
  <c r="AK27005" i="4" s="1"/>
  <c r="AN27005" i="4" s="1"/>
  <c r="AH26437" i="4"/>
  <c r="AK26437" i="4" s="1"/>
  <c r="AN26437" i="4" s="1"/>
  <c r="AH26153" i="4"/>
  <c r="AK26153" i="4" s="1"/>
  <c r="AN26153" i="4" s="1"/>
  <c r="AH25365" i="4"/>
  <c r="AH24589" i="4"/>
  <c r="AK24589" i="4" s="1"/>
  <c r="AN24589" i="4" s="1"/>
  <c r="AH28540" i="4"/>
  <c r="AK28540" i="4" s="1"/>
  <c r="AN28540" i="4" s="1"/>
  <c r="AH27968" i="4"/>
  <c r="AK27968" i="4" s="1"/>
  <c r="AN27968" i="4" s="1"/>
  <c r="AH27292" i="4"/>
  <c r="AK27292" i="4" s="1"/>
  <c r="AN27292" i="4" s="1"/>
  <c r="AH27084" i="4"/>
  <c r="AK27084" i="4" s="1"/>
  <c r="AN27084" i="4" s="1"/>
  <c r="AH26720" i="4"/>
  <c r="AK26720" i="4" s="1"/>
  <c r="AN26720" i="4" s="1"/>
  <c r="AH26236" i="4"/>
  <c r="AK26236" i="4" s="1"/>
  <c r="AN26236" i="4" s="1"/>
  <c r="AH25568" i="4"/>
  <c r="AK25568" i="4" s="1"/>
  <c r="AN25568" i="4" s="1"/>
  <c r="AH24233" i="4"/>
  <c r="AK24233" i="4" s="1"/>
  <c r="AN24233" i="4" s="1"/>
  <c r="AH28139" i="4"/>
  <c r="AK28139" i="4" s="1"/>
  <c r="AN28139" i="4" s="1"/>
  <c r="AH27951" i="4"/>
  <c r="AK27951" i="4" s="1"/>
  <c r="AN27951" i="4" s="1"/>
  <c r="AH27287" i="4"/>
  <c r="AK27287" i="4" s="1"/>
  <c r="AN27287" i="4" s="1"/>
  <c r="AH26911" i="4"/>
  <c r="AH26439" i="4"/>
  <c r="AH26151" i="4"/>
  <c r="AK26151" i="4" s="1"/>
  <c r="AN26151" i="4" s="1"/>
  <c r="AH25367" i="4"/>
  <c r="AK25367" i="4" s="1"/>
  <c r="AN25367" i="4" s="1"/>
  <c r="AH24581" i="4"/>
  <c r="AK24581" i="4" s="1"/>
  <c r="AN24581" i="4" s="1"/>
  <c r="AH23445" i="4"/>
  <c r="AK23445" i="4" s="1"/>
  <c r="AN23445" i="4" s="1"/>
  <c r="AH22681" i="4"/>
  <c r="AK22681" i="4" s="1"/>
  <c r="AN22681" i="4" s="1"/>
  <c r="AH22289" i="4"/>
  <c r="AK22289" i="4" s="1"/>
  <c r="AN22289" i="4" s="1"/>
  <c r="AH22141" i="4"/>
  <c r="AK22141" i="4" s="1"/>
  <c r="AN22141" i="4" s="1"/>
  <c r="AH21709" i="4"/>
  <c r="AK21709" i="4" s="1"/>
  <c r="AN21709" i="4" s="1"/>
  <c r="AH20761" i="4"/>
  <c r="AK20761" i="4" s="1"/>
  <c r="AN20761" i="4" s="1"/>
  <c r="AH20065" i="4"/>
  <c r="AK20065" i="4" s="1"/>
  <c r="AN20065" i="4" s="1"/>
  <c r="AH19857" i="4"/>
  <c r="AK19857" i="4" s="1"/>
  <c r="AN19857" i="4" s="1"/>
  <c r="AH24592" i="4"/>
  <c r="AK24592" i="4" s="1"/>
  <c r="AN24592" i="4" s="1"/>
  <c r="AH24380" i="4"/>
  <c r="AH23452" i="4"/>
  <c r="AH22796" i="4"/>
  <c r="AK22796" i="4" s="1"/>
  <c r="AN22796" i="4" s="1"/>
  <c r="AH22380" i="4"/>
  <c r="AK22380" i="4" s="1"/>
  <c r="AN22380" i="4" s="1"/>
  <c r="AH22052" i="4"/>
  <c r="AK22052" i="4" s="1"/>
  <c r="AN22052" i="4" s="1"/>
  <c r="AH21712" i="4"/>
  <c r="AK21712" i="4" s="1"/>
  <c r="AN21712" i="4" s="1"/>
  <c r="AH20968" i="4"/>
  <c r="AK20968" i="4" s="1"/>
  <c r="AN20968" i="4" s="1"/>
  <c r="AH20364" i="4"/>
  <c r="AK20364" i="4" s="1"/>
  <c r="AN20364" i="4" s="1"/>
  <c r="AH19972" i="4"/>
  <c r="AK19972" i="4" s="1"/>
  <c r="AN19972" i="4" s="1"/>
  <c r="AH19519" i="4"/>
  <c r="AK19519" i="4" s="1"/>
  <c r="AN19519" i="4" s="1"/>
  <c r="AH24591" i="4"/>
  <c r="AK24591" i="4" s="1"/>
  <c r="AN24591" i="4" s="1"/>
  <c r="AH23923" i="4"/>
  <c r="AH23447" i="4"/>
  <c r="AH22683" i="4"/>
  <c r="AK22683" i="4" s="1"/>
  <c r="AN22683" i="4" s="1"/>
  <c r="AH22267" i="4"/>
  <c r="AK22267" i="4" s="1"/>
  <c r="AN22267" i="4" s="1"/>
  <c r="AH21711" i="4"/>
  <c r="AK21711" i="4" s="1"/>
  <c r="AN21711" i="4" s="1"/>
  <c r="AH21383" i="4"/>
  <c r="AK21383" i="4" s="1"/>
  <c r="AN21383" i="4" s="1"/>
  <c r="AH20499" i="4"/>
  <c r="AK20499" i="4" s="1"/>
  <c r="AN20499" i="4" s="1"/>
  <c r="AH20359" i="4"/>
  <c r="AK20359" i="4" s="1"/>
  <c r="AN20359" i="4" s="1"/>
  <c r="AH19859" i="4"/>
  <c r="AK19859" i="4" s="1"/>
  <c r="AN19859" i="4" s="1"/>
  <c r="AH19518" i="4"/>
  <c r="AK19518" i="4" s="1"/>
  <c r="AN19518" i="4" s="1"/>
  <c r="AH24582" i="4"/>
  <c r="AK24582" i="4" s="1"/>
  <c r="AN24582" i="4" s="1"/>
  <c r="AH23918" i="4"/>
  <c r="AH23414" i="4"/>
  <c r="AK23414" i="4" s="1"/>
  <c r="AN23414" i="4" s="1"/>
  <c r="AH22798" i="4"/>
  <c r="AK22798" i="4" s="1"/>
  <c r="AN22798" i="4" s="1"/>
  <c r="AH22378" i="4"/>
  <c r="AK22378" i="4" s="1"/>
  <c r="AN22378" i="4" s="1"/>
  <c r="AH22050" i="4"/>
  <c r="AK22050" i="4" s="1"/>
  <c r="AN22050" i="4" s="1"/>
  <c r="AH21386" i="4"/>
  <c r="AH20758" i="4"/>
  <c r="AK20758" i="4" s="1"/>
  <c r="AN20758" i="4" s="1"/>
  <c r="AH20366" i="4"/>
  <c r="AK20366" i="4" s="1"/>
  <c r="AN20366" i="4" s="1"/>
  <c r="AH19862" i="4"/>
  <c r="AK19862" i="4" s="1"/>
  <c r="AN19862" i="4" s="1"/>
  <c r="AH19515" i="4"/>
  <c r="AH17662" i="4"/>
  <c r="AH16998" i="4"/>
  <c r="AK16998" i="4" s="1"/>
  <c r="AN16998" i="4" s="1"/>
  <c r="AH19521" i="4"/>
  <c r="AH19037" i="4"/>
  <c r="AK19037" i="4" s="1"/>
  <c r="AN19037" i="4" s="1"/>
  <c r="AH17517" i="4"/>
  <c r="AK17517" i="4" s="1"/>
  <c r="AN17517" i="4" s="1"/>
  <c r="AH16997" i="4"/>
  <c r="AK16997" i="4" s="1"/>
  <c r="AN16997" i="4" s="1"/>
  <c r="AH19520" i="4"/>
  <c r="AK19520" i="4" s="1"/>
  <c r="AN19520" i="4" s="1"/>
  <c r="AH18708" i="4"/>
  <c r="AK18708" i="4" s="1"/>
  <c r="AN18708" i="4" s="1"/>
  <c r="AH17596" i="4"/>
  <c r="AK17596" i="4" s="1"/>
  <c r="AN17596" i="4" s="1"/>
  <c r="AH16996" i="4"/>
  <c r="AK16996" i="4" s="1"/>
  <c r="AN16996" i="4" s="1"/>
  <c r="AH18955" i="4"/>
  <c r="AK18955" i="4" s="1"/>
  <c r="AN18955" i="4" s="1"/>
  <c r="AH18311" i="4"/>
  <c r="AK18311" i="4" s="1"/>
  <c r="AN18311" i="4" s="1"/>
  <c r="AH17519" i="4"/>
  <c r="AK17519" i="4" s="1"/>
  <c r="AN17519" i="4" s="1"/>
  <c r="AH16619" i="4"/>
  <c r="AK16619" i="4" s="1"/>
  <c r="AN16619" i="4" s="1"/>
  <c r="AH15898" i="4"/>
  <c r="AK15898" i="4" s="1"/>
  <c r="AN15898" i="4" s="1"/>
  <c r="AH15634" i="4"/>
  <c r="AK15634" i="4" s="1"/>
  <c r="AN15634" i="4" s="1"/>
  <c r="AH14806" i="4"/>
  <c r="AH13743" i="4"/>
  <c r="AK13743" i="4" s="1"/>
  <c r="AN13743" i="4" s="1"/>
  <c r="AH15897" i="4"/>
  <c r="AK15897" i="4" s="1"/>
  <c r="AN15897" i="4" s="1"/>
  <c r="AH15641" i="4"/>
  <c r="AK15641" i="4" s="1"/>
  <c r="AN15641" i="4" s="1"/>
  <c r="AH14901" i="4"/>
  <c r="AK14901" i="4" s="1"/>
  <c r="AN14901" i="4" s="1"/>
  <c r="AH14597" i="4"/>
  <c r="AK14597" i="4" s="1"/>
  <c r="AN14597" i="4" s="1"/>
  <c r="AH13742" i="4"/>
  <c r="AK13742" i="4" s="1"/>
  <c r="AN13742" i="4" s="1"/>
  <c r="AH15896" i="4"/>
  <c r="AK15896" i="4" s="1"/>
  <c r="AN15896" i="4" s="1"/>
  <c r="AH14808" i="4"/>
  <c r="AH14596" i="4"/>
  <c r="AK14596" i="4" s="1"/>
  <c r="AN14596" i="4" s="1"/>
  <c r="AH16267" i="4"/>
  <c r="AK16267" i="4" s="1"/>
  <c r="AN16267" i="4" s="1"/>
  <c r="AH15635" i="4"/>
  <c r="AK15635" i="4" s="1"/>
  <c r="AN15635" i="4" s="1"/>
  <c r="AH14603" i="4"/>
  <c r="AK14603" i="4" s="1"/>
  <c r="AN14603" i="4" s="1"/>
  <c r="AH13614" i="4"/>
  <c r="AK13614" i="4" s="1"/>
  <c r="AN13614" i="4" s="1"/>
  <c r="AH13066" i="4"/>
  <c r="AK13066" i="4" s="1"/>
  <c r="AN13066" i="4" s="1"/>
  <c r="AH12882" i="4"/>
  <c r="AK12882" i="4" s="1"/>
  <c r="AN12882" i="4" s="1"/>
  <c r="AH12326" i="4"/>
  <c r="AK12326" i="4" s="1"/>
  <c r="AN12326" i="4" s="1"/>
  <c r="AH11946" i="4"/>
  <c r="AK11946" i="4" s="1"/>
  <c r="AN11946" i="4" s="1"/>
  <c r="AH11274" i="4"/>
  <c r="AK11274" i="4" s="1"/>
  <c r="AN11274" i="4" s="1"/>
  <c r="AH11170" i="4"/>
  <c r="AK11170" i="4" s="1"/>
  <c r="AN11170" i="4" s="1"/>
  <c r="AH13277" i="4"/>
  <c r="AK13277" i="4" s="1"/>
  <c r="AN13277" i="4" s="1"/>
  <c r="AH12881" i="4"/>
  <c r="AK12881" i="4" s="1"/>
  <c r="AN12881" i="4" s="1"/>
  <c r="AH12221" i="4"/>
  <c r="AH11945" i="4"/>
  <c r="AK11945" i="4" s="1"/>
  <c r="AN11945" i="4" s="1"/>
  <c r="AH11717" i="4"/>
  <c r="AK11717" i="4" s="1"/>
  <c r="AN11717" i="4" s="1"/>
  <c r="AH11261" i="4"/>
  <c r="AK11261" i="4" s="1"/>
  <c r="AN11261" i="4" s="1"/>
  <c r="AH13028" i="4"/>
  <c r="AK13028" i="4" s="1"/>
  <c r="AN13028" i="4" s="1"/>
  <c r="AH12692" i="4"/>
  <c r="AH12220" i="4"/>
  <c r="AH11876" i="4"/>
  <c r="AK11876" i="4" s="1"/>
  <c r="AN11876" i="4" s="1"/>
  <c r="AH11268" i="4"/>
  <c r="AK11268" i="4" s="1"/>
  <c r="AN11268" i="4" s="1"/>
  <c r="AH11058" i="4"/>
  <c r="AK11058" i="4" s="1"/>
  <c r="AN11058" i="4" s="1"/>
  <c r="AH12891" i="4"/>
  <c r="AK12891" i="4" s="1"/>
  <c r="AN12891" i="4" s="1"/>
  <c r="AH12691" i="4"/>
  <c r="AK12691" i="4" s="1"/>
  <c r="AN12691" i="4" s="1"/>
  <c r="AH12323" i="4"/>
  <c r="AK12323" i="4" s="1"/>
  <c r="AN12323" i="4" s="1"/>
  <c r="AH11955" i="4"/>
  <c r="AK11955" i="4" s="1"/>
  <c r="AN11955" i="4" s="1"/>
  <c r="AH11275" i="4"/>
  <c r="AH11223" i="4"/>
  <c r="AK11223" i="4" s="1"/>
  <c r="AN11223" i="4" s="1"/>
  <c r="AH10660" i="4"/>
  <c r="AK10660" i="4" s="1"/>
  <c r="AN10660" i="4" s="1"/>
  <c r="AH10340" i="4"/>
  <c r="AK10340" i="4" s="1"/>
  <c r="AN10340" i="4" s="1"/>
  <c r="AH10024" i="4"/>
  <c r="AK10024" i="4" s="1"/>
  <c r="AN10024" i="4" s="1"/>
  <c r="AH9976" i="4"/>
  <c r="AK9976" i="4" s="1"/>
  <c r="AN9976" i="4" s="1"/>
  <c r="AH9672" i="4"/>
  <c r="AK9672" i="4" s="1"/>
  <c r="AN9672" i="4" s="1"/>
  <c r="AH9552" i="4"/>
  <c r="AK9552" i="4" s="1"/>
  <c r="AN9552" i="4" s="1"/>
  <c r="AH9300" i="4"/>
  <c r="AK9300" i="4" s="1"/>
  <c r="AN9300" i="4" s="1"/>
  <c r="AH8616" i="4"/>
  <c r="AK8616" i="4" s="1"/>
  <c r="AN8616" i="4" s="1"/>
  <c r="AH10655" i="4"/>
  <c r="AH10335" i="4"/>
  <c r="AK10335" i="4" s="1"/>
  <c r="AN10335" i="4" s="1"/>
  <c r="AH9983" i="4"/>
  <c r="AK9983" i="4" s="1"/>
  <c r="AN9983" i="4" s="1"/>
  <c r="AH9891" i="4"/>
  <c r="AK9891" i="4" s="1"/>
  <c r="AN9891" i="4" s="1"/>
  <c r="AH9667" i="4"/>
  <c r="AK9667" i="4" s="1"/>
  <c r="AN9667" i="4" s="1"/>
  <c r="AH9303" i="4"/>
  <c r="AK9303" i="4" s="1"/>
  <c r="AN9303" i="4" s="1"/>
  <c r="AH8615" i="4"/>
  <c r="AK8615" i="4" s="1"/>
  <c r="AN8615" i="4" s="1"/>
  <c r="AH10662" i="4"/>
  <c r="AH10334" i="4"/>
  <c r="AK10334" i="4" s="1"/>
  <c r="AN10334" i="4" s="1"/>
  <c r="AH9978" i="4"/>
  <c r="AK9978" i="4" s="1"/>
  <c r="AN9978" i="4" s="1"/>
  <c r="AH9674" i="4"/>
  <c r="AK9674" i="4" s="1"/>
  <c r="AN9674" i="4" s="1"/>
  <c r="AH9578" i="4"/>
  <c r="AK9578" i="4" s="1"/>
  <c r="AN9578" i="4" s="1"/>
  <c r="AH9202" i="4"/>
  <c r="AH8614" i="4"/>
  <c r="AK8614" i="4" s="1"/>
  <c r="AN8614" i="4" s="1"/>
  <c r="AH10657" i="4"/>
  <c r="AK10657" i="4" s="1"/>
  <c r="AN10657" i="4" s="1"/>
  <c r="AH10245" i="4"/>
  <c r="AK10245" i="4" s="1"/>
  <c r="AN10245" i="4" s="1"/>
  <c r="AH9981" i="4"/>
  <c r="AK9981" i="4" s="1"/>
  <c r="AN9981" i="4" s="1"/>
  <c r="AH9673" i="4"/>
  <c r="AK9673" i="4" s="1"/>
  <c r="AN9673" i="4" s="1"/>
  <c r="AH9541" i="4"/>
  <c r="AK9541" i="4" s="1"/>
  <c r="AN9541" i="4" s="1"/>
  <c r="AH8621" i="4"/>
  <c r="AK8621" i="4" s="1"/>
  <c r="AN8621" i="4" s="1"/>
  <c r="AH8270" i="4"/>
  <c r="AK8270" i="4" s="1"/>
  <c r="AN8270" i="4" s="1"/>
  <c r="AH7982" i="4"/>
  <c r="AK7982" i="4" s="1"/>
  <c r="AN7982" i="4" s="1"/>
  <c r="AH7574" i="4"/>
  <c r="AK7574" i="4" s="1"/>
  <c r="AN7574" i="4" s="1"/>
  <c r="AH7166" i="4"/>
  <c r="AK7166" i="4" s="1"/>
  <c r="AN7166" i="4" s="1"/>
  <c r="AH6845" i="4"/>
  <c r="AK6845" i="4" s="1"/>
  <c r="AN6845" i="4" s="1"/>
  <c r="AH8157" i="4"/>
  <c r="AK8157" i="4" s="1"/>
  <c r="AN8157" i="4" s="1"/>
  <c r="AH7977" i="4"/>
  <c r="AK7977" i="4" s="1"/>
  <c r="AN7977" i="4" s="1"/>
  <c r="AH7457" i="4"/>
  <c r="AK7457" i="4" s="1"/>
  <c r="AN7457" i="4" s="1"/>
  <c r="AH7137" i="4"/>
  <c r="AK7137" i="4" s="1"/>
  <c r="AN7137" i="4" s="1"/>
  <c r="AH8272" i="4"/>
  <c r="AK8272" i="4" s="1"/>
  <c r="AN8272" i="4" s="1"/>
  <c r="AH8152" i="4"/>
  <c r="AK8152" i="4" s="1"/>
  <c r="AN8152" i="4" s="1"/>
  <c r="AH7576" i="4"/>
  <c r="AH7168" i="4"/>
  <c r="AK7168" i="4" s="1"/>
  <c r="AN7168" i="4" s="1"/>
  <c r="AH8267" i="4"/>
  <c r="AK8267" i="4" s="1"/>
  <c r="AN8267" i="4" s="1"/>
  <c r="AH7983" i="4"/>
  <c r="AK7983" i="4" s="1"/>
  <c r="AN7983" i="4" s="1"/>
  <c r="AH7255" i="4"/>
  <c r="AH6934" i="4"/>
  <c r="AK6934" i="4" s="1"/>
  <c r="AN6934" i="4" s="1"/>
  <c r="AH6662" i="4"/>
  <c r="AK6662" i="4" s="1"/>
  <c r="AN6662" i="4" s="1"/>
  <c r="AH6389" i="4"/>
  <c r="AK6389" i="4" s="1"/>
  <c r="AN6389" i="4" s="1"/>
  <c r="AH6077" i="4"/>
  <c r="AH5453" i="4"/>
  <c r="AK5453" i="4" s="1"/>
  <c r="AN5453" i="4" s="1"/>
  <c r="AH6657" i="4"/>
  <c r="AK6657" i="4" s="1"/>
  <c r="AN6657" i="4" s="1"/>
  <c r="AH6402" i="4"/>
  <c r="AK6402" i="4" s="1"/>
  <c r="AN6402" i="4" s="1"/>
  <c r="AH6274" i="4"/>
  <c r="AK6274" i="4" s="1"/>
  <c r="AN6274" i="4" s="1"/>
  <c r="AH6932" i="4"/>
  <c r="AH6668" i="4"/>
  <c r="AH6401" i="4"/>
  <c r="AK6401" i="4" s="1"/>
  <c r="AN6401" i="4" s="1"/>
  <c r="AH6931" i="4"/>
  <c r="AH6667" i="4"/>
  <c r="AH6310" i="4"/>
  <c r="AH5243" i="4"/>
  <c r="AK5243" i="4" s="1"/>
  <c r="AN5243" i="4" s="1"/>
  <c r="AH4667" i="4"/>
  <c r="AK4667" i="4" s="1"/>
  <c r="AN4667" i="4" s="1"/>
  <c r="AH6396" i="4"/>
  <c r="AK6396" i="4" s="1"/>
  <c r="AN6396" i="4" s="1"/>
  <c r="AH6316" i="4"/>
  <c r="AK6316" i="4" s="1"/>
  <c r="AN6316" i="4" s="1"/>
  <c r="AH6104" i="4"/>
  <c r="AK6104" i="4" s="1"/>
  <c r="AN6104" i="4" s="1"/>
  <c r="AH5904" i="4"/>
  <c r="AK5904" i="4" s="1"/>
  <c r="AN5904" i="4" s="1"/>
  <c r="AH5828" i="4"/>
  <c r="AK5828" i="4" s="1"/>
  <c r="AN5828" i="4" s="1"/>
  <c r="AH5456" i="4"/>
  <c r="AK5456" i="4" s="1"/>
  <c r="AN5456" i="4" s="1"/>
  <c r="AH4903" i="4"/>
  <c r="AK4903" i="4" s="1"/>
  <c r="AN4903" i="4" s="1"/>
  <c r="AH4455" i="4"/>
  <c r="AK4455" i="4" s="1"/>
  <c r="AN4455" i="4" s="1"/>
  <c r="AH6395" i="4"/>
  <c r="AK6395" i="4" s="1"/>
  <c r="AN6395" i="4" s="1"/>
  <c r="AH6151" i="4"/>
  <c r="AK6151" i="4" s="1"/>
  <c r="AN6151" i="4" s="1"/>
  <c r="AH6075" i="4"/>
  <c r="AH5855" i="4"/>
  <c r="AK5855" i="4" s="1"/>
  <c r="AN5855" i="4" s="1"/>
  <c r="AH5611" i="4"/>
  <c r="AK5611" i="4" s="1"/>
  <c r="AN5611" i="4" s="1"/>
  <c r="AH5331" i="4"/>
  <c r="AK5331" i="4" s="1"/>
  <c r="AN5331" i="4" s="1"/>
  <c r="AH4659" i="4"/>
  <c r="AK4659" i="4" s="1"/>
  <c r="AN4659" i="4" s="1"/>
  <c r="AH6078" i="4"/>
  <c r="AK6078" i="4" s="1"/>
  <c r="AN6078" i="4" s="1"/>
  <c r="AH5858" i="4"/>
  <c r="AK5858" i="4" s="1"/>
  <c r="AN5858" i="4" s="1"/>
  <c r="AH5658" i="4"/>
  <c r="AK5658" i="4" s="1"/>
  <c r="AN5658" i="4" s="1"/>
  <c r="AH5446" i="4"/>
  <c r="AK5446" i="4" s="1"/>
  <c r="AN5446" i="4" s="1"/>
  <c r="AH4991" i="4"/>
  <c r="AK4991" i="4" s="1"/>
  <c r="AN4991" i="4" s="1"/>
  <c r="AH3961" i="4"/>
  <c r="AK3961" i="4" s="1"/>
  <c r="AN3961" i="4" s="1"/>
  <c r="AH4990" i="4"/>
  <c r="AK4990" i="4" s="1"/>
  <c r="AN4990" i="4" s="1"/>
  <c r="AH4894" i="4"/>
  <c r="AK4894" i="4" s="1"/>
  <c r="AN4894" i="4" s="1"/>
  <c r="AH4670" i="4"/>
  <c r="AK4670" i="4" s="1"/>
  <c r="AN4670" i="4" s="1"/>
  <c r="AH4650" i="4"/>
  <c r="AK4650" i="4" s="1"/>
  <c r="AN4650" i="4" s="1"/>
  <c r="AH4149" i="4"/>
  <c r="AK4149" i="4" s="1"/>
  <c r="AN4149" i="4" s="1"/>
  <c r="AH3445" i="4"/>
  <c r="AK3445" i="4" s="1"/>
  <c r="AN3445" i="4" s="1"/>
  <c r="AH5069" i="4"/>
  <c r="AK5069" i="4" s="1"/>
  <c r="AN5069" i="4" s="1"/>
  <c r="AH4889" i="4"/>
  <c r="AK4889" i="4" s="1"/>
  <c r="AN4889" i="4" s="1"/>
  <c r="AH4661" i="4"/>
  <c r="AK4661" i="4" s="1"/>
  <c r="AN4661" i="4" s="1"/>
  <c r="AH4645" i="4"/>
  <c r="AH3601" i="4"/>
  <c r="AK3601" i="4" s="1"/>
  <c r="AN3601" i="4" s="1"/>
  <c r="AH4992" i="4"/>
  <c r="AK4992" i="4" s="1"/>
  <c r="AN4992" i="4" s="1"/>
  <c r="AH4888" i="4"/>
  <c r="AK4888" i="4" s="1"/>
  <c r="AN4888" i="4" s="1"/>
  <c r="AH4672" i="4"/>
  <c r="AK4672" i="4" s="1"/>
  <c r="AN4672" i="4" s="1"/>
  <c r="AH4652" i="4"/>
  <c r="AK4652" i="4" s="1"/>
  <c r="AN4652" i="4" s="1"/>
  <c r="AH4157" i="4"/>
  <c r="AK4157" i="4" s="1"/>
  <c r="AN4157" i="4" s="1"/>
  <c r="AH4176" i="4"/>
  <c r="AK4176" i="4" s="1"/>
  <c r="AN4176" i="4" s="1"/>
  <c r="AH3968" i="4"/>
  <c r="AK3968" i="4" s="1"/>
  <c r="AN3968" i="4" s="1"/>
  <c r="AH3748" i="4"/>
  <c r="AK3748" i="4" s="1"/>
  <c r="AN3748" i="4" s="1"/>
  <c r="AH3624" i="4"/>
  <c r="AK3624" i="4" s="1"/>
  <c r="AN3624" i="4" s="1"/>
  <c r="AH3452" i="4"/>
  <c r="AK3452" i="4" s="1"/>
  <c r="AN3452" i="4" s="1"/>
  <c r="AH3236" i="4"/>
  <c r="AK3236" i="4" s="1"/>
  <c r="AN3236" i="4" s="1"/>
  <c r="AH1930" i="4"/>
  <c r="AK1930" i="4" s="1"/>
  <c r="AN1930" i="4" s="1"/>
  <c r="AH4155" i="4"/>
  <c r="AK4155" i="4" s="1"/>
  <c r="AN4155" i="4" s="1"/>
  <c r="AH3967" i="4"/>
  <c r="AK3967" i="4" s="1"/>
  <c r="AN3967" i="4" s="1"/>
  <c r="AH3743" i="4"/>
  <c r="AK3743" i="4" s="1"/>
  <c r="AN3743" i="4" s="1"/>
  <c r="AH3603" i="4"/>
  <c r="AK3603" i="4" s="1"/>
  <c r="AN3603" i="4" s="1"/>
  <c r="AH3427" i="4"/>
  <c r="AK3427" i="4" s="1"/>
  <c r="AN3427" i="4" s="1"/>
  <c r="AH2964" i="4"/>
  <c r="AK2964" i="4" s="1"/>
  <c r="AN2964" i="4" s="1"/>
  <c r="AH4150" i="4"/>
  <c r="AK4150" i="4" s="1"/>
  <c r="AN4150" i="4" s="1"/>
  <c r="AH3966" i="4"/>
  <c r="AK3966" i="4" s="1"/>
  <c r="AN3966" i="4" s="1"/>
  <c r="AH3742" i="4"/>
  <c r="AK3742" i="4" s="1"/>
  <c r="AN3742" i="4" s="1"/>
  <c r="AH3602" i="4"/>
  <c r="AK3602" i="4" s="1"/>
  <c r="AN3602" i="4" s="1"/>
  <c r="AH3426" i="4"/>
  <c r="AK3426" i="4" s="1"/>
  <c r="AN3426" i="4" s="1"/>
  <c r="AH2589" i="4"/>
  <c r="AK2589" i="4" s="1"/>
  <c r="AN2589" i="4" s="1"/>
  <c r="AH2915" i="4"/>
  <c r="AK2915" i="4" s="1"/>
  <c r="AN2915" i="4" s="1"/>
  <c r="AH2342" i="4"/>
  <c r="AK2342" i="4" s="1"/>
  <c r="AN2342" i="4" s="1"/>
  <c r="AH2849" i="4"/>
  <c r="AK2849" i="4" s="1"/>
  <c r="AN2849" i="4" s="1"/>
  <c r="AH2965" i="4"/>
  <c r="AK2965" i="4" s="1"/>
  <c r="AN2965" i="4" s="1"/>
  <c r="AH1806" i="4"/>
  <c r="AK1806" i="4" s="1"/>
  <c r="AN1806" i="4" s="1"/>
  <c r="AH2966" i="4"/>
  <c r="AK2966" i="4" s="1"/>
  <c r="AN2966" i="4" s="1"/>
  <c r="AH2846" i="4"/>
  <c r="AK2846" i="4" s="1"/>
  <c r="AN2846" i="4" s="1"/>
  <c r="AH1940" i="4"/>
  <c r="AK1940" i="4" s="1"/>
  <c r="AN1940" i="4" s="1"/>
  <c r="AH1674" i="4"/>
  <c r="AK1674" i="4" s="1"/>
  <c r="AN1674" i="4" s="1"/>
  <c r="AH2868" i="4"/>
  <c r="AK2868" i="4" s="1"/>
  <c r="AN2868" i="4" s="1"/>
  <c r="AH2692" i="4"/>
  <c r="AK2692" i="4" s="1"/>
  <c r="AN2692" i="4" s="1"/>
  <c r="AH2344" i="4"/>
  <c r="AH1808" i="4"/>
  <c r="AK1808" i="4" s="1"/>
  <c r="AN1808" i="4" s="1"/>
  <c r="AH2049" i="4"/>
  <c r="AK2049" i="4" s="1"/>
  <c r="AN2049" i="4" s="1"/>
  <c r="AH1805" i="4"/>
  <c r="AK1805" i="4" s="1"/>
  <c r="AN1805" i="4" s="1"/>
  <c r="AH1445" i="4"/>
  <c r="AK1445" i="4" s="1"/>
  <c r="AN1445" i="4" s="1"/>
  <c r="AH2343" i="4"/>
  <c r="AH1807" i="4"/>
  <c r="AK1807" i="4" s="1"/>
  <c r="AN1807" i="4" s="1"/>
  <c r="AH1443" i="4"/>
  <c r="AK1443" i="4" s="1"/>
  <c r="AN1443" i="4" s="1"/>
  <c r="AH1341" i="4"/>
  <c r="AK1341" i="4" s="1"/>
  <c r="AN1341" i="4" s="1"/>
  <c r="AH876" i="4"/>
  <c r="AK876" i="4" s="1"/>
  <c r="AN876" i="4" s="1"/>
  <c r="AH866" i="4"/>
  <c r="AK866" i="4" s="1"/>
  <c r="AN866" i="4" s="1"/>
  <c r="AH306" i="4"/>
  <c r="AK306" i="4" s="1"/>
  <c r="AN306" i="4" s="1"/>
  <c r="AH159" i="4"/>
  <c r="AK159" i="4" s="1"/>
  <c r="AN159" i="4" s="1"/>
  <c r="AH221" i="4"/>
  <c r="AK221" i="4" s="1"/>
  <c r="AN221" i="4" s="1"/>
  <c r="AH36291" i="4"/>
  <c r="AH30496" i="4"/>
  <c r="AH30495" i="4"/>
  <c r="AH31634" i="4"/>
  <c r="AH29142" i="4"/>
  <c r="AH24625" i="4"/>
  <c r="AK24625" i="4" s="1"/>
  <c r="AN24625" i="4" s="1"/>
  <c r="AH25009" i="4"/>
  <c r="AK25009" i="4" s="1"/>
  <c r="AN25009" i="4" s="1"/>
  <c r="AH27532" i="4"/>
  <c r="AK27532" i="4" s="1"/>
  <c r="AN27532" i="4" s="1"/>
  <c r="AH25016" i="4"/>
  <c r="AK25016" i="4" s="1"/>
  <c r="AN25016" i="4" s="1"/>
  <c r="AH29143" i="4"/>
  <c r="AH23649" i="4"/>
  <c r="AK23649" i="4" s="1"/>
  <c r="AN23649" i="4" s="1"/>
  <c r="AH22125" i="4"/>
  <c r="AK22125" i="4" s="1"/>
  <c r="AN22125" i="4" s="1"/>
  <c r="AH21429" i="4"/>
  <c r="AK21429" i="4" s="1"/>
  <c r="AN21429" i="4" s="1"/>
  <c r="AH19570" i="4"/>
  <c r="AK19570" i="4" s="1"/>
  <c r="AN19570" i="4" s="1"/>
  <c r="AH23648" i="4"/>
  <c r="AK23648" i="4" s="1"/>
  <c r="AN23648" i="4" s="1"/>
  <c r="AH22456" i="4"/>
  <c r="AK22456" i="4" s="1"/>
  <c r="AN22456" i="4" s="1"/>
  <c r="AH21428" i="4"/>
  <c r="AK21428" i="4" s="1"/>
  <c r="AN21428" i="4" s="1"/>
  <c r="AH24395" i="4"/>
  <c r="AK24395" i="4" s="1"/>
  <c r="AN24395" i="4" s="1"/>
  <c r="AH22123" i="4"/>
  <c r="AK22123" i="4" s="1"/>
  <c r="AN22123" i="4" s="1"/>
  <c r="AH19566" i="4"/>
  <c r="AK19566" i="4" s="1"/>
  <c r="AN19566" i="4" s="1"/>
  <c r="AH22454" i="4"/>
  <c r="AK22454" i="4" s="1"/>
  <c r="AN22454" i="4" s="1"/>
  <c r="AH21430" i="4"/>
  <c r="AK21430" i="4" s="1"/>
  <c r="AN21430" i="4" s="1"/>
  <c r="AH17042" i="4"/>
  <c r="AK17042" i="4" s="1"/>
  <c r="AN17042" i="4" s="1"/>
  <c r="AH19564" i="4"/>
  <c r="AK19564" i="4" s="1"/>
  <c r="AN19564" i="4" s="1"/>
  <c r="AH16310" i="4"/>
  <c r="AH14186" i="4"/>
  <c r="AK14186" i="4" s="1"/>
  <c r="AN14186" i="4" s="1"/>
  <c r="AH15973" i="4"/>
  <c r="AK15973" i="4" s="1"/>
  <c r="AN15973" i="4" s="1"/>
  <c r="AH14653" i="4"/>
  <c r="AK14653" i="4" s="1"/>
  <c r="AN14653" i="4" s="1"/>
  <c r="AH16308" i="4"/>
  <c r="AK16308" i="4" s="1"/>
  <c r="AN16308" i="4" s="1"/>
  <c r="AH15228" i="4"/>
  <c r="AK15228" i="4" s="1"/>
  <c r="AN15228" i="4" s="1"/>
  <c r="AH13928" i="4"/>
  <c r="AK13928" i="4" s="1"/>
  <c r="AN13928" i="4" s="1"/>
  <c r="AH13935" i="4"/>
  <c r="AH11802" i="4"/>
  <c r="AK11802" i="4" s="1"/>
  <c r="AN11802" i="4" s="1"/>
  <c r="AH11801" i="4"/>
  <c r="AH11339" i="4"/>
  <c r="AK11339" i="4" s="1"/>
  <c r="AN11339" i="4" s="1"/>
  <c r="AH8703" i="4"/>
  <c r="AK8703" i="4" s="1"/>
  <c r="AN8703" i="4" s="1"/>
  <c r="AH8705" i="4"/>
  <c r="AK8705" i="4" s="1"/>
  <c r="AN8705" i="4" s="1"/>
  <c r="AH8041" i="4"/>
  <c r="AK8041" i="4" s="1"/>
  <c r="AN8041" i="4" s="1"/>
  <c r="AH8039" i="4"/>
  <c r="AK8039" i="4" s="1"/>
  <c r="AN8039" i="4" s="1"/>
  <c r="AH6231" i="4"/>
  <c r="AK6231" i="4" s="1"/>
  <c r="AN6231" i="4" s="1"/>
  <c r="AH3828" i="4"/>
  <c r="AK3828" i="4" s="1"/>
  <c r="AN3828" i="4" s="1"/>
  <c r="AH2310" i="4"/>
  <c r="AK2310" i="4" s="1"/>
  <c r="AN2310" i="4" s="1"/>
  <c r="AH1849" i="4"/>
  <c r="AK1849" i="4" s="1"/>
  <c r="AN1849" i="4" s="1"/>
  <c r="AH975" i="4"/>
  <c r="AK975" i="4" s="1"/>
  <c r="AN975" i="4" s="1"/>
  <c r="AH36423" i="4"/>
  <c r="AH34680" i="4"/>
  <c r="AH34687" i="4"/>
  <c r="AH33859" i="4"/>
  <c r="AH34678" i="4"/>
  <c r="AH30410" i="4"/>
  <c r="AK30410" i="4" s="1"/>
  <c r="AN30410" i="4" s="1"/>
  <c r="AH33861" i="4"/>
  <c r="AH27557" i="4"/>
  <c r="AK27557" i="4" s="1"/>
  <c r="AN27557" i="4" s="1"/>
  <c r="AH27675" i="4"/>
  <c r="AK27675" i="4" s="1"/>
  <c r="AN27675" i="4" s="1"/>
  <c r="AH21832" i="4"/>
  <c r="AK21832" i="4" s="1"/>
  <c r="AN21832" i="4" s="1"/>
  <c r="AH21834" i="4"/>
  <c r="AH16434" i="4"/>
  <c r="AH15005" i="4"/>
  <c r="AK15005" i="4" s="1"/>
  <c r="AN15005" i="4" s="1"/>
  <c r="AH28470" i="4"/>
  <c r="AK28470" i="4" s="1"/>
  <c r="AN28470" i="4" s="1"/>
  <c r="AH28454" i="4"/>
  <c r="AK28454" i="4" s="1"/>
  <c r="AN28454" i="4" s="1"/>
  <c r="AH28438" i="4"/>
  <c r="AK28438" i="4" s="1"/>
  <c r="AN28438" i="4" s="1"/>
  <c r="AH28422" i="4"/>
  <c r="AK28422" i="4" s="1"/>
  <c r="AN28422" i="4" s="1"/>
  <c r="AH28406" i="4"/>
  <c r="AK28406" i="4" s="1"/>
  <c r="AN28406" i="4" s="1"/>
  <c r="AH28390" i="4"/>
  <c r="AK28390" i="4" s="1"/>
  <c r="AN28390" i="4" s="1"/>
  <c r="AH28374" i="4"/>
  <c r="AK28374" i="4" s="1"/>
  <c r="AN28374" i="4" s="1"/>
  <c r="AH26938" i="4"/>
  <c r="AK26938" i="4" s="1"/>
  <c r="AN26938" i="4" s="1"/>
  <c r="AH26566" i="4"/>
  <c r="AK26566" i="4" s="1"/>
  <c r="AN26566" i="4" s="1"/>
  <c r="AH25706" i="4"/>
  <c r="AK25706" i="4" s="1"/>
  <c r="AN25706" i="4" s="1"/>
  <c r="AH25102" i="4"/>
  <c r="AK25102" i="4" s="1"/>
  <c r="AN25102" i="4" s="1"/>
  <c r="AH28473" i="4"/>
  <c r="AK28473" i="4" s="1"/>
  <c r="AN28473" i="4" s="1"/>
  <c r="AH28457" i="4"/>
  <c r="AK28457" i="4" s="1"/>
  <c r="AN28457" i="4" s="1"/>
  <c r="AH28441" i="4"/>
  <c r="AK28441" i="4" s="1"/>
  <c r="AN28441" i="4" s="1"/>
  <c r="AH28425" i="4"/>
  <c r="AK28425" i="4" s="1"/>
  <c r="AN28425" i="4" s="1"/>
  <c r="AH28409" i="4"/>
  <c r="AK28409" i="4" s="1"/>
  <c r="AN28409" i="4" s="1"/>
  <c r="AH28393" i="4"/>
  <c r="AK28393" i="4" s="1"/>
  <c r="AN28393" i="4" s="1"/>
  <c r="AH28377" i="4"/>
  <c r="AK28377" i="4" s="1"/>
  <c r="AN28377" i="4" s="1"/>
  <c r="AH27197" i="4"/>
  <c r="AK27197" i="4" s="1"/>
  <c r="AN27197" i="4" s="1"/>
  <c r="AH26385" i="4"/>
  <c r="AK26385" i="4" s="1"/>
  <c r="AN26385" i="4" s="1"/>
  <c r="AH25709" i="4"/>
  <c r="AK25709" i="4" s="1"/>
  <c r="AN25709" i="4" s="1"/>
  <c r="AH25101" i="4"/>
  <c r="AK25101" i="4" s="1"/>
  <c r="AN25101" i="4" s="1"/>
  <c r="AH28476" i="4"/>
  <c r="AK28476" i="4" s="1"/>
  <c r="AN28476" i="4" s="1"/>
  <c r="AH28460" i="4"/>
  <c r="AK28460" i="4" s="1"/>
  <c r="AN28460" i="4" s="1"/>
  <c r="AH28444" i="4"/>
  <c r="AK28444" i="4" s="1"/>
  <c r="AN28444" i="4" s="1"/>
  <c r="AH28428" i="4"/>
  <c r="AK28428" i="4" s="1"/>
  <c r="AN28428" i="4" s="1"/>
  <c r="AH28412" i="4"/>
  <c r="AK28412" i="4" s="1"/>
  <c r="AN28412" i="4" s="1"/>
  <c r="AH28396" i="4"/>
  <c r="AK28396" i="4" s="1"/>
  <c r="AN28396" i="4" s="1"/>
  <c r="AH28380" i="4"/>
  <c r="AK28380" i="4" s="1"/>
  <c r="AN28380" i="4" s="1"/>
  <c r="AH27200" i="4"/>
  <c r="AK27200" i="4" s="1"/>
  <c r="AN27200" i="4" s="1"/>
  <c r="AH26080" i="4"/>
  <c r="AH25448" i="4"/>
  <c r="AK25448" i="4" s="1"/>
  <c r="AN25448" i="4" s="1"/>
  <c r="AH25092" i="4"/>
  <c r="AK25092" i="4" s="1"/>
  <c r="AN25092" i="4" s="1"/>
  <c r="AH28467" i="4"/>
  <c r="AK28467" i="4" s="1"/>
  <c r="AN28467" i="4" s="1"/>
  <c r="AH28451" i="4"/>
  <c r="AK28451" i="4" s="1"/>
  <c r="AN28451" i="4" s="1"/>
  <c r="AH28435" i="4"/>
  <c r="AK28435" i="4" s="1"/>
  <c r="AN28435" i="4" s="1"/>
  <c r="AH28419" i="4"/>
  <c r="AK28419" i="4" s="1"/>
  <c r="AN28419" i="4" s="1"/>
  <c r="AH28403" i="4"/>
  <c r="AK28403" i="4" s="1"/>
  <c r="AN28403" i="4" s="1"/>
  <c r="AH28387" i="4"/>
  <c r="AK28387" i="4" s="1"/>
  <c r="AN28387" i="4" s="1"/>
  <c r="AH28147" i="4"/>
  <c r="AK28147" i="4" s="1"/>
  <c r="AN28147" i="4" s="1"/>
  <c r="AH26935" i="4"/>
  <c r="AK26935" i="4" s="1"/>
  <c r="AN26935" i="4" s="1"/>
  <c r="AH25767" i="4"/>
  <c r="AK25767" i="4" s="1"/>
  <c r="AN25767" i="4" s="1"/>
  <c r="AH25447" i="4"/>
  <c r="AK25447" i="4" s="1"/>
  <c r="AN25447" i="4" s="1"/>
  <c r="AH22661" i="4"/>
  <c r="AK22661" i="4" s="1"/>
  <c r="AN22661" i="4" s="1"/>
  <c r="AH20701" i="4"/>
  <c r="AK20701" i="4" s="1"/>
  <c r="AN20701" i="4" s="1"/>
  <c r="AH20685" i="4"/>
  <c r="AK20685" i="4" s="1"/>
  <c r="AN20685" i="4" s="1"/>
  <c r="AH20669" i="4"/>
  <c r="AK20669" i="4" s="1"/>
  <c r="AN20669" i="4" s="1"/>
  <c r="AH20197" i="4"/>
  <c r="AK20197" i="4" s="1"/>
  <c r="AN20197" i="4" s="1"/>
  <c r="AH22660" i="4"/>
  <c r="AK22660" i="4" s="1"/>
  <c r="AN22660" i="4" s="1"/>
  <c r="AH20696" i="4"/>
  <c r="AK20696" i="4" s="1"/>
  <c r="AN20696" i="4" s="1"/>
  <c r="AH20680" i="4"/>
  <c r="AK20680" i="4" s="1"/>
  <c r="AN20680" i="4" s="1"/>
  <c r="AH20664" i="4"/>
  <c r="AK20664" i="4" s="1"/>
  <c r="AN20664" i="4" s="1"/>
  <c r="AH20180" i="4"/>
  <c r="AK20180" i="4" s="1"/>
  <c r="AN20180" i="4" s="1"/>
  <c r="AH22655" i="4"/>
  <c r="AK22655" i="4" s="1"/>
  <c r="AN22655" i="4" s="1"/>
  <c r="AH20699" i="4"/>
  <c r="AK20699" i="4" s="1"/>
  <c r="AN20699" i="4" s="1"/>
  <c r="AH20679" i="4"/>
  <c r="AK20679" i="4" s="1"/>
  <c r="AN20679" i="4" s="1"/>
  <c r="AH20663" i="4"/>
  <c r="AK20663" i="4" s="1"/>
  <c r="AN20663" i="4" s="1"/>
  <c r="AH20183" i="4"/>
  <c r="AK20183" i="4" s="1"/>
  <c r="AN20183" i="4" s="1"/>
  <c r="AH22658" i="4"/>
  <c r="AK22658" i="4" s="1"/>
  <c r="AN22658" i="4" s="1"/>
  <c r="AH20698" i="4"/>
  <c r="AK20698" i="4" s="1"/>
  <c r="AN20698" i="4" s="1"/>
  <c r="AH20682" i="4"/>
  <c r="AK20682" i="4" s="1"/>
  <c r="AN20682" i="4" s="1"/>
  <c r="AH20666" i="4"/>
  <c r="AK20666" i="4" s="1"/>
  <c r="AN20666" i="4" s="1"/>
  <c r="AH20198" i="4"/>
  <c r="AK20198" i="4" s="1"/>
  <c r="AN20198" i="4" s="1"/>
  <c r="AH19411" i="4"/>
  <c r="AK19411" i="4" s="1"/>
  <c r="AN19411" i="4" s="1"/>
  <c r="AH19417" i="4"/>
  <c r="AK19417" i="4" s="1"/>
  <c r="AN19417" i="4" s="1"/>
  <c r="AH17953" i="4"/>
  <c r="AK17953" i="4" s="1"/>
  <c r="AN17953" i="4" s="1"/>
  <c r="AH19408" i="4"/>
  <c r="AK19408" i="4" s="1"/>
  <c r="AN19408" i="4" s="1"/>
  <c r="AH15470" i="4"/>
  <c r="AK15470" i="4" s="1"/>
  <c r="AN15470" i="4" s="1"/>
  <c r="AH15465" i="4"/>
  <c r="AK15465" i="4" s="1"/>
  <c r="AN15465" i="4" s="1"/>
  <c r="AH15471" i="4"/>
  <c r="AK15471" i="4" s="1"/>
  <c r="AN15471" i="4" s="1"/>
  <c r="AH8512" i="4"/>
  <c r="AK8512" i="4" s="1"/>
  <c r="AN8512" i="4" s="1"/>
  <c r="AH8511" i="4"/>
  <c r="AK8511" i="4" s="1"/>
  <c r="AN8511" i="4" s="1"/>
  <c r="AH10893" i="4"/>
  <c r="AK10893" i="4" s="1"/>
  <c r="AN10893" i="4" s="1"/>
  <c r="AH7898" i="4"/>
  <c r="AK7898" i="4" s="1"/>
  <c r="AN7898" i="4" s="1"/>
  <c r="AH7893" i="4"/>
  <c r="AK7893" i="4" s="1"/>
  <c r="AN7893" i="4" s="1"/>
  <c r="AH7892" i="4"/>
  <c r="AK7892" i="4" s="1"/>
  <c r="AN7892" i="4" s="1"/>
  <c r="AH6337" i="4"/>
  <c r="AK6337" i="4" s="1"/>
  <c r="AN6337" i="4" s="1"/>
  <c r="AH6100" i="4"/>
  <c r="AK6100" i="4" s="1"/>
  <c r="AN6100" i="4" s="1"/>
  <c r="AH6098" i="4"/>
  <c r="AK6098" i="4" s="1"/>
  <c r="AN6098" i="4" s="1"/>
  <c r="AH36294" i="4"/>
  <c r="AH35124" i="4"/>
  <c r="AH33728" i="4"/>
  <c r="AH31868" i="4"/>
  <c r="AH31852" i="4"/>
  <c r="AH31836" i="4"/>
  <c r="AH31820" i="4"/>
  <c r="AH31804" i="4"/>
  <c r="AH35107" i="4"/>
  <c r="AH33727" i="4"/>
  <c r="AH31863" i="4"/>
  <c r="AH31847" i="4"/>
  <c r="AH31831" i="4"/>
  <c r="AH31815" i="4"/>
  <c r="AH35130" i="4"/>
  <c r="AH34358" i="4"/>
  <c r="AH31866" i="4"/>
  <c r="AH31850" i="4"/>
  <c r="AH31834" i="4"/>
  <c r="AH31818" i="4"/>
  <c r="AH35129" i="4"/>
  <c r="AH34357" i="4"/>
  <c r="AH31873" i="4"/>
  <c r="AH31857" i="4"/>
  <c r="AH31841" i="4"/>
  <c r="AH31825" i="4"/>
  <c r="AH31809" i="4"/>
  <c r="AH28270" i="4"/>
  <c r="AK28270" i="4" s="1"/>
  <c r="AN28270" i="4" s="1"/>
  <c r="AH26970" i="4"/>
  <c r="AK26970" i="4" s="1"/>
  <c r="AN26970" i="4" s="1"/>
  <c r="AH25206" i="4"/>
  <c r="AK25206" i="4" s="1"/>
  <c r="AN25206" i="4" s="1"/>
  <c r="AH27981" i="4"/>
  <c r="AK27981" i="4" s="1"/>
  <c r="AN27981" i="4" s="1"/>
  <c r="AH26601" i="4"/>
  <c r="AK26601" i="4" s="1"/>
  <c r="AN26601" i="4" s="1"/>
  <c r="AH28804" i="4"/>
  <c r="AK28804" i="4" s="1"/>
  <c r="AN28804" i="4" s="1"/>
  <c r="AH26348" i="4"/>
  <c r="AK26348" i="4" s="1"/>
  <c r="AN26348" i="4" s="1"/>
  <c r="AH27851" i="4"/>
  <c r="AK27851" i="4" s="1"/>
  <c r="AN27851" i="4" s="1"/>
  <c r="AH23365" i="4"/>
  <c r="AK23365" i="4" s="1"/>
  <c r="AN23365" i="4" s="1"/>
  <c r="AH21773" i="4"/>
  <c r="AH21597" i="4"/>
  <c r="AH21357" i="4"/>
  <c r="AK21357" i="4" s="1"/>
  <c r="AN21357" i="4" s="1"/>
  <c r="AH20157" i="4"/>
  <c r="AK20157" i="4" s="1"/>
  <c r="AN20157" i="4" s="1"/>
  <c r="AH20089" i="4"/>
  <c r="AK20089" i="4" s="1"/>
  <c r="AN20089" i="4" s="1"/>
  <c r="AH21776" i="4"/>
  <c r="AH21604" i="4"/>
  <c r="AH21360" i="4"/>
  <c r="AK21360" i="4" s="1"/>
  <c r="AN21360" i="4" s="1"/>
  <c r="AH20160" i="4"/>
  <c r="AK20160" i="4" s="1"/>
  <c r="AN20160" i="4" s="1"/>
  <c r="AH19495" i="4"/>
  <c r="AK19495" i="4" s="1"/>
  <c r="AN19495" i="4" s="1"/>
  <c r="AH21775" i="4"/>
  <c r="AH21603" i="4"/>
  <c r="AH21355" i="4"/>
  <c r="AK21355" i="4" s="1"/>
  <c r="AN21355" i="4" s="1"/>
  <c r="AH20159" i="4"/>
  <c r="AK20159" i="4" s="1"/>
  <c r="AN20159" i="4" s="1"/>
  <c r="AH20091" i="4"/>
  <c r="AK20091" i="4" s="1"/>
  <c r="AN20091" i="4" s="1"/>
  <c r="AH22234" i="4"/>
  <c r="AK22234" i="4" s="1"/>
  <c r="AN22234" i="4" s="1"/>
  <c r="AH21606" i="4"/>
  <c r="AH21358" i="4"/>
  <c r="AK21358" i="4" s="1"/>
  <c r="AN21358" i="4" s="1"/>
  <c r="AH20158" i="4"/>
  <c r="AK20158" i="4" s="1"/>
  <c r="AN20158" i="4" s="1"/>
  <c r="AH20094" i="4"/>
  <c r="AK20094" i="4" s="1"/>
  <c r="AN20094" i="4" s="1"/>
  <c r="AH19150" i="4"/>
  <c r="AK19150" i="4" s="1"/>
  <c r="AN19150" i="4" s="1"/>
  <c r="AH18282" i="4"/>
  <c r="AK18282" i="4" s="1"/>
  <c r="AN18282" i="4" s="1"/>
  <c r="AH17046" i="4"/>
  <c r="AK17046" i="4" s="1"/>
  <c r="AN17046" i="4" s="1"/>
  <c r="AH16870" i="4"/>
  <c r="AK16870" i="4" s="1"/>
  <c r="AN16870" i="4" s="1"/>
  <c r="AH16606" i="4"/>
  <c r="AK16606" i="4" s="1"/>
  <c r="AN16606" i="4" s="1"/>
  <c r="AH19493" i="4"/>
  <c r="AK19493" i="4" s="1"/>
  <c r="AN19493" i="4" s="1"/>
  <c r="AH18513" i="4"/>
  <c r="AH17753" i="4"/>
  <c r="AK17753" i="4" s="1"/>
  <c r="AN17753" i="4" s="1"/>
  <c r="AH17049" i="4"/>
  <c r="AK17049" i="4" s="1"/>
  <c r="AN17049" i="4" s="1"/>
  <c r="AH16709" i="4"/>
  <c r="AK16709" i="4" s="1"/>
  <c r="AN16709" i="4" s="1"/>
  <c r="AH19496" i="4"/>
  <c r="AK19496" i="4" s="1"/>
  <c r="AN19496" i="4" s="1"/>
  <c r="AH18512" i="4"/>
  <c r="AH17748" i="4"/>
  <c r="AK17748" i="4" s="1"/>
  <c r="AN17748" i="4" s="1"/>
  <c r="AH16900" i="4"/>
  <c r="AK16900" i="4" s="1"/>
  <c r="AN16900" i="4" s="1"/>
  <c r="AH16712" i="4"/>
  <c r="AK16712" i="4" s="1"/>
  <c r="AN16712" i="4" s="1"/>
  <c r="AH19155" i="4"/>
  <c r="AK19155" i="4" s="1"/>
  <c r="AN19155" i="4" s="1"/>
  <c r="AH18507" i="4"/>
  <c r="AH17743" i="4"/>
  <c r="AK17743" i="4" s="1"/>
  <c r="AN17743" i="4" s="1"/>
  <c r="AH16895" i="4"/>
  <c r="AK16895" i="4" s="1"/>
  <c r="AN16895" i="4" s="1"/>
  <c r="AH16711" i="4"/>
  <c r="AK16711" i="4" s="1"/>
  <c r="AN16711" i="4" s="1"/>
  <c r="AH16603" i="4"/>
  <c r="AK16603" i="4" s="1"/>
  <c r="AN16603" i="4" s="1"/>
  <c r="AH16118" i="4"/>
  <c r="AK16118" i="4" s="1"/>
  <c r="AN16118" i="4" s="1"/>
  <c r="AH14962" i="4"/>
  <c r="AK14962" i="4" s="1"/>
  <c r="AN14962" i="4" s="1"/>
  <c r="AH14518" i="4"/>
  <c r="AK14518" i="4" s="1"/>
  <c r="AN14518" i="4" s="1"/>
  <c r="AH16437" i="4"/>
  <c r="AH16121" i="4"/>
  <c r="AK16121" i="4" s="1"/>
  <c r="AN16121" i="4" s="1"/>
  <c r="AH14961" i="4"/>
  <c r="AK14961" i="4" s="1"/>
  <c r="AN14961" i="4" s="1"/>
  <c r="AH13953" i="4"/>
  <c r="AK13953" i="4" s="1"/>
  <c r="AN13953" i="4" s="1"/>
  <c r="AH16248" i="4"/>
  <c r="AK16248" i="4" s="1"/>
  <c r="AN16248" i="4" s="1"/>
  <c r="AH15696" i="4"/>
  <c r="AK15696" i="4" s="1"/>
  <c r="AN15696" i="4" s="1"/>
  <c r="AH14104" i="4"/>
  <c r="AK14104" i="4" s="1"/>
  <c r="AN14104" i="4" s="1"/>
  <c r="AH16459" i="4"/>
  <c r="AH16119" i="4"/>
  <c r="AK16119" i="4" s="1"/>
  <c r="AN16119" i="4" s="1"/>
  <c r="AH15267" i="4"/>
  <c r="AK15267" i="4" s="1"/>
  <c r="AN15267" i="4" s="1"/>
  <c r="AH14675" i="4"/>
  <c r="AK14675" i="4" s="1"/>
  <c r="AN14675" i="4" s="1"/>
  <c r="AH13947" i="4"/>
  <c r="AK13947" i="4" s="1"/>
  <c r="AN13947" i="4" s="1"/>
  <c r="AH12770" i="4"/>
  <c r="AK12770" i="4" s="1"/>
  <c r="AN12770" i="4" s="1"/>
  <c r="AH11378" i="4"/>
  <c r="AK11378" i="4" s="1"/>
  <c r="AN11378" i="4" s="1"/>
  <c r="AH13345" i="4"/>
  <c r="AK13345" i="4" s="1"/>
  <c r="AN13345" i="4" s="1"/>
  <c r="AH11429" i="4"/>
  <c r="AH13068" i="4"/>
  <c r="AK13068" i="4" s="1"/>
  <c r="AN13068" i="4" s="1"/>
  <c r="AH11820" i="4"/>
  <c r="AK11820" i="4" s="1"/>
  <c r="AN11820" i="4" s="1"/>
  <c r="AH13351" i="4"/>
  <c r="AK13351" i="4" s="1"/>
  <c r="AN13351" i="4" s="1"/>
  <c r="AH12407" i="4"/>
  <c r="AK12407" i="4" s="1"/>
  <c r="AN12407" i="4" s="1"/>
  <c r="AH11359" i="4"/>
  <c r="AK11359" i="4" s="1"/>
  <c r="AN11359" i="4" s="1"/>
  <c r="AH10743" i="4"/>
  <c r="AH9763" i="4"/>
  <c r="AK9763" i="4" s="1"/>
  <c r="AN9763" i="4" s="1"/>
  <c r="AH10498" i="4"/>
  <c r="AH10497" i="4"/>
  <c r="AH7701" i="4"/>
  <c r="AK7701" i="4" s="1"/>
  <c r="AN7701" i="4" s="1"/>
  <c r="AH7724" i="4"/>
  <c r="AK7724" i="4" s="1"/>
  <c r="AN7724" i="4" s="1"/>
  <c r="AH7723" i="4"/>
  <c r="AK7723" i="4" s="1"/>
  <c r="AN7723" i="4" s="1"/>
  <c r="AH5977" i="4"/>
  <c r="AK5977" i="4" s="1"/>
  <c r="AN5977" i="4" s="1"/>
  <c r="AH5979" i="4"/>
  <c r="AK5979" i="4" s="1"/>
  <c r="AN5979" i="4" s="1"/>
  <c r="AH1882" i="4"/>
  <c r="AK1882" i="4" s="1"/>
  <c r="AN1882" i="4" s="1"/>
  <c r="AH5510" i="4"/>
  <c r="AK5510" i="4" s="1"/>
  <c r="AN5510" i="4" s="1"/>
  <c r="AH3285" i="4"/>
  <c r="AK3285" i="4" s="1"/>
  <c r="AN3285" i="4" s="1"/>
  <c r="AH5244" i="4"/>
  <c r="AK5244" i="4" s="1"/>
  <c r="AN5244" i="4" s="1"/>
  <c r="AH4320" i="4"/>
  <c r="AK4320" i="4" s="1"/>
  <c r="AN4320" i="4" s="1"/>
  <c r="AH3196" i="4"/>
  <c r="AK3196" i="4" s="1"/>
  <c r="AN3196" i="4" s="1"/>
  <c r="AH3847" i="4"/>
  <c r="AK3847" i="4" s="1"/>
  <c r="AN3847" i="4" s="1"/>
  <c r="AH3195" i="4"/>
  <c r="AK3195" i="4" s="1"/>
  <c r="AN3195" i="4" s="1"/>
  <c r="AH3530" i="4"/>
  <c r="AK3530" i="4" s="1"/>
  <c r="AN3530" i="4" s="1"/>
  <c r="AH1232" i="4"/>
  <c r="AK1232" i="4" s="1"/>
  <c r="AN1232" i="4" s="1"/>
  <c r="AH2142" i="4"/>
  <c r="AK2142" i="4" s="1"/>
  <c r="AN2142" i="4" s="1"/>
  <c r="AH2364" i="4"/>
  <c r="AK2364" i="4" s="1"/>
  <c r="AN2364" i="4" s="1"/>
  <c r="AH1692" i="4"/>
  <c r="AK1692" i="4" s="1"/>
  <c r="AN1692" i="4" s="1"/>
  <c r="AH1052" i="4"/>
  <c r="AK1052" i="4" s="1"/>
  <c r="AN1052" i="4" s="1"/>
  <c r="AH973" i="4"/>
  <c r="AK973" i="4" s="1"/>
  <c r="AN973" i="4" s="1"/>
  <c r="AH2032" i="4"/>
  <c r="AK2032" i="4" s="1"/>
  <c r="AN2032" i="4" s="1"/>
  <c r="AH1236" i="4"/>
  <c r="AK1236" i="4" s="1"/>
  <c r="AN1236" i="4" s="1"/>
  <c r="AH2361" i="4"/>
  <c r="AK2361" i="4" s="1"/>
  <c r="AN2361" i="4" s="1"/>
  <c r="AH2045" i="4"/>
  <c r="AK2045" i="4" s="1"/>
  <c r="AN2045" i="4" s="1"/>
  <c r="AH1553" i="4"/>
  <c r="AK1553" i="4" s="1"/>
  <c r="AN1553" i="4" s="1"/>
  <c r="AH1461" i="4"/>
  <c r="AK1461" i="4" s="1"/>
  <c r="AN1461" i="4" s="1"/>
  <c r="AH2363" i="4"/>
  <c r="AK2363" i="4" s="1"/>
  <c r="AN2363" i="4" s="1"/>
  <c r="AH1883" i="4"/>
  <c r="AK1883" i="4" s="1"/>
  <c r="AN1883" i="4" s="1"/>
  <c r="AH1234" i="4"/>
  <c r="AK1234" i="4" s="1"/>
  <c r="AN1234" i="4" s="1"/>
  <c r="AH1339" i="4"/>
  <c r="AK1339" i="4" s="1"/>
  <c r="AN1339" i="4" s="1"/>
  <c r="AH1233" i="4"/>
  <c r="AK1233" i="4" s="1"/>
  <c r="AN1233" i="4" s="1"/>
  <c r="AH906" i="4"/>
  <c r="AK906" i="4" s="1"/>
  <c r="AN906" i="4" s="1"/>
  <c r="AH169" i="4"/>
  <c r="AK169" i="4" s="1"/>
  <c r="AN169" i="4" s="1"/>
  <c r="AH36347" i="4"/>
  <c r="AH36350" i="4"/>
  <c r="AH36349" i="4"/>
  <c r="AH34644" i="4"/>
  <c r="AH30816" i="4"/>
  <c r="AH30792" i="4"/>
  <c r="AH30776" i="4"/>
  <c r="AH30760" i="4"/>
  <c r="AH30744" i="4"/>
  <c r="AH30728" i="4"/>
  <c r="AH30712" i="4"/>
  <c r="AH30696" i="4"/>
  <c r="AH30680" i="4"/>
  <c r="AH30664" i="4"/>
  <c r="AH30648" i="4"/>
  <c r="AH30632" i="4"/>
  <c r="AH30616" i="4"/>
  <c r="AH30600" i="4"/>
  <c r="AH30584" i="4"/>
  <c r="AH30568" i="4"/>
  <c r="AH30552" i="4"/>
  <c r="AH30536" i="4"/>
  <c r="AH30520" i="4"/>
  <c r="AH30076" i="4"/>
  <c r="AH30823" i="4"/>
  <c r="AH30807" i="4"/>
  <c r="AH30783" i="4"/>
  <c r="AH30767" i="4"/>
  <c r="AH30751" i="4"/>
  <c r="AH30735" i="4"/>
  <c r="AH30719" i="4"/>
  <c r="AH30703" i="4"/>
  <c r="AH30687" i="4"/>
  <c r="AH30671" i="4"/>
  <c r="AH30655" i="4"/>
  <c r="AH30639" i="4"/>
  <c r="AH30623" i="4"/>
  <c r="AH30607" i="4"/>
  <c r="AH30591" i="4"/>
  <c r="AH30575" i="4"/>
  <c r="AH30559" i="4"/>
  <c r="AH30543" i="4"/>
  <c r="AH30527" i="4"/>
  <c r="AH30511" i="4"/>
  <c r="AH34646" i="4"/>
  <c r="AH30822" i="4"/>
  <c r="AH30806" i="4"/>
  <c r="AH30782" i="4"/>
  <c r="AH30766" i="4"/>
  <c r="AH30750" i="4"/>
  <c r="AH30734" i="4"/>
  <c r="AH30718" i="4"/>
  <c r="AH30702" i="4"/>
  <c r="AH30686" i="4"/>
  <c r="AH30670" i="4"/>
  <c r="AH30654" i="4"/>
  <c r="AH30638" i="4"/>
  <c r="AH30622" i="4"/>
  <c r="AH30606" i="4"/>
  <c r="AH30590" i="4"/>
  <c r="AH30574" i="4"/>
  <c r="AH30558" i="4"/>
  <c r="AH30542" i="4"/>
  <c r="AH30526" i="4"/>
  <c r="AH30510" i="4"/>
  <c r="AH33821" i="4"/>
  <c r="AH30813" i="4"/>
  <c r="AH30789" i="4"/>
  <c r="AH30773" i="4"/>
  <c r="AH30757" i="4"/>
  <c r="AH30741" i="4"/>
  <c r="AH30725" i="4"/>
  <c r="AH30709" i="4"/>
  <c r="AH30693" i="4"/>
  <c r="AH30677" i="4"/>
  <c r="AH30661" i="4"/>
  <c r="AH30645" i="4"/>
  <c r="AH30629" i="4"/>
  <c r="AH30613" i="4"/>
  <c r="AH30597" i="4"/>
  <c r="AH30581" i="4"/>
  <c r="AH30565" i="4"/>
  <c r="AH30549" i="4"/>
  <c r="AH30533" i="4"/>
  <c r="AH30517" i="4"/>
  <c r="AH29946" i="4"/>
  <c r="AH29262" i="4"/>
  <c r="AH29246" i="4"/>
  <c r="AH29178" i="4"/>
  <c r="AH29162" i="4"/>
  <c r="AH27902" i="4"/>
  <c r="AH26638" i="4"/>
  <c r="AK26638" i="4" s="1"/>
  <c r="AN26638" i="4" s="1"/>
  <c r="AH25274" i="4"/>
  <c r="AH29937" i="4"/>
  <c r="AH29253" i="4"/>
  <c r="AH29189" i="4"/>
  <c r="AH29169" i="4"/>
  <c r="AH28201" i="4"/>
  <c r="AH27417" i="4"/>
  <c r="AK27417" i="4" s="1"/>
  <c r="AN27417" i="4" s="1"/>
  <c r="AH26641" i="4"/>
  <c r="AK26641" i="4" s="1"/>
  <c r="AN26641" i="4" s="1"/>
  <c r="AH25277" i="4"/>
  <c r="AH24301" i="4"/>
  <c r="AH29936" i="4"/>
  <c r="AH29252" i="4"/>
  <c r="AH29188" i="4"/>
  <c r="AH29164" i="4"/>
  <c r="AH28200" i="4"/>
  <c r="AH27552" i="4"/>
  <c r="AK27552" i="4" s="1"/>
  <c r="AN27552" i="4" s="1"/>
  <c r="AH26364" i="4"/>
  <c r="AK26364" i="4" s="1"/>
  <c r="AN26364" i="4" s="1"/>
  <c r="AH25220" i="4"/>
  <c r="AH29947" i="4"/>
  <c r="AH29267" i="4"/>
  <c r="AH29251" i="4"/>
  <c r="AH29179" i="4"/>
  <c r="AH29163" i="4"/>
  <c r="AH28199" i="4"/>
  <c r="AH27415" i="4"/>
  <c r="AK27415" i="4" s="1"/>
  <c r="AN27415" i="4" s="1"/>
  <c r="AH25695" i="4"/>
  <c r="AH25043" i="4"/>
  <c r="AH22617" i="4"/>
  <c r="AK22617" i="4" s="1"/>
  <c r="AN22617" i="4" s="1"/>
  <c r="AH21281" i="4"/>
  <c r="AK21281" i="4" s="1"/>
  <c r="AN21281" i="4" s="1"/>
  <c r="AH20005" i="4"/>
  <c r="AK20005" i="4" s="1"/>
  <c r="AN20005" i="4" s="1"/>
  <c r="AH24376" i="4"/>
  <c r="AH22616" i="4"/>
  <c r="AK22616" i="4" s="1"/>
  <c r="AN22616" i="4" s="1"/>
  <c r="AH22512" i="4"/>
  <c r="AK22512" i="4" s="1"/>
  <c r="AN22512" i="4" s="1"/>
  <c r="AH20748" i="4"/>
  <c r="AH24647" i="4"/>
  <c r="AK24647" i="4" s="1"/>
  <c r="AN24647" i="4" s="1"/>
  <c r="AH23019" i="4"/>
  <c r="AK23019" i="4" s="1"/>
  <c r="AN23019" i="4" s="1"/>
  <c r="AH21551" i="4"/>
  <c r="AH19382" i="4"/>
  <c r="AK19382" i="4" s="1"/>
  <c r="AN19382" i="4" s="1"/>
  <c r="AH23650" i="4"/>
  <c r="AK23650" i="4" s="1"/>
  <c r="AN23650" i="4" s="1"/>
  <c r="AH23098" i="4"/>
  <c r="AK23098" i="4" s="1"/>
  <c r="AN23098" i="4" s="1"/>
  <c r="AH22514" i="4"/>
  <c r="AK22514" i="4" s="1"/>
  <c r="AN22514" i="4" s="1"/>
  <c r="AH20154" i="4"/>
  <c r="AH18770" i="4"/>
  <c r="AK18770" i="4" s="1"/>
  <c r="AN18770" i="4" s="1"/>
  <c r="AH18178" i="4"/>
  <c r="AH16534" i="4"/>
  <c r="AH16518" i="4"/>
  <c r="AH16502" i="4"/>
  <c r="AH19261" i="4"/>
  <c r="AH18677" i="4"/>
  <c r="AK18677" i="4" s="1"/>
  <c r="AN18677" i="4" s="1"/>
  <c r="AH17769" i="4"/>
  <c r="AK17769" i="4" s="1"/>
  <c r="AN17769" i="4" s="1"/>
  <c r="AH16533" i="4"/>
  <c r="AH16517" i="4"/>
  <c r="AH19592" i="4"/>
  <c r="AH19260" i="4"/>
  <c r="AH18388" i="4"/>
  <c r="AK18388" i="4" s="1"/>
  <c r="AN18388" i="4" s="1"/>
  <c r="AH17768" i="4"/>
  <c r="AK17768" i="4" s="1"/>
  <c r="AN17768" i="4" s="1"/>
  <c r="AH16752" i="4"/>
  <c r="AK16752" i="4" s="1"/>
  <c r="AN16752" i="4" s="1"/>
  <c r="AH16524" i="4"/>
  <c r="AH16504" i="4"/>
  <c r="AH18675" i="4"/>
  <c r="AK18675" i="4" s="1"/>
  <c r="AN18675" i="4" s="1"/>
  <c r="AH18175" i="4"/>
  <c r="AH16867" i="4"/>
  <c r="AH16519" i="4"/>
  <c r="AH16457" i="4"/>
  <c r="AH15738" i="4"/>
  <c r="AK15738" i="4" s="1"/>
  <c r="AN15738" i="4" s="1"/>
  <c r="AH14234" i="4"/>
  <c r="AK14234" i="4" s="1"/>
  <c r="AN14234" i="4" s="1"/>
  <c r="AH14997" i="4"/>
  <c r="AK14997" i="4" s="1"/>
  <c r="AN14997" i="4" s="1"/>
  <c r="AH16136" i="4"/>
  <c r="AH13996" i="4"/>
  <c r="AK13996" i="4" s="1"/>
  <c r="AN13996" i="4" s="1"/>
  <c r="AH14235" i="4"/>
  <c r="AK14235" i="4" s="1"/>
  <c r="AN14235" i="4" s="1"/>
  <c r="AH13218" i="4"/>
  <c r="AK13218" i="4" s="1"/>
  <c r="AN13218" i="4" s="1"/>
  <c r="AH12950" i="4"/>
  <c r="AK12950" i="4" s="1"/>
  <c r="AN12950" i="4" s="1"/>
  <c r="AH13217" i="4"/>
  <c r="AK13217" i="4" s="1"/>
  <c r="AN13217" i="4" s="1"/>
  <c r="AH12813" i="4"/>
  <c r="AH12956" i="4"/>
  <c r="AK12956" i="4" s="1"/>
  <c r="AN12956" i="4" s="1"/>
  <c r="AH13511" i="4"/>
  <c r="AK13511" i="4" s="1"/>
  <c r="AN13511" i="4" s="1"/>
  <c r="AH12955" i="4"/>
  <c r="AK12955" i="4" s="1"/>
  <c r="AN12955" i="4" s="1"/>
  <c r="AH10880" i="4"/>
  <c r="AK10880" i="4" s="1"/>
  <c r="AN10880" i="4" s="1"/>
  <c r="AH9588" i="4"/>
  <c r="AK9588" i="4" s="1"/>
  <c r="AN9588" i="4" s="1"/>
  <c r="AH8772" i="4"/>
  <c r="AH9099" i="4"/>
  <c r="AK9099" i="4" s="1"/>
  <c r="AN9099" i="4" s="1"/>
  <c r="AH9594" i="4"/>
  <c r="AK9594" i="4" s="1"/>
  <c r="AN9594" i="4" s="1"/>
  <c r="AH8378" i="4"/>
  <c r="AH9589" i="4"/>
  <c r="AK9589" i="4" s="1"/>
  <c r="AN9589" i="4" s="1"/>
  <c r="AH7354" i="4"/>
  <c r="AK7354" i="4" s="1"/>
  <c r="AN7354" i="4" s="1"/>
  <c r="AH7351" i="4"/>
  <c r="AK7351" i="4" s="1"/>
  <c r="AN7351" i="4" s="1"/>
  <c r="AH5581" i="4"/>
  <c r="AK5581" i="4" s="1"/>
  <c r="AN5581" i="4" s="1"/>
  <c r="AH6521" i="4"/>
  <c r="AK6521" i="4" s="1"/>
  <c r="AN6521" i="4" s="1"/>
  <c r="AH6783" i="4"/>
  <c r="AH6017" i="4"/>
  <c r="AK6017" i="4" s="1"/>
  <c r="AN6017" i="4" s="1"/>
  <c r="AH6520" i="4"/>
  <c r="AK6520" i="4" s="1"/>
  <c r="AN6520" i="4" s="1"/>
  <c r="AH6016" i="4"/>
  <c r="AK6016" i="4" s="1"/>
  <c r="AN6016" i="4" s="1"/>
  <c r="AH6023" i="4"/>
  <c r="AK6023" i="4" s="1"/>
  <c r="AN6023" i="4" s="1"/>
  <c r="AH5519" i="4"/>
  <c r="AK5519" i="4" s="1"/>
  <c r="AN5519" i="4" s="1"/>
  <c r="AH6018" i="4"/>
  <c r="AK6018" i="4" s="1"/>
  <c r="AN6018" i="4" s="1"/>
  <c r="AH4346" i="4"/>
  <c r="AK4346" i="4" s="1"/>
  <c r="AN4346" i="4" s="1"/>
  <c r="AH4908" i="4"/>
  <c r="AK4908" i="4" s="1"/>
  <c r="AN4908" i="4" s="1"/>
  <c r="AH3356" i="4"/>
  <c r="AK3356" i="4" s="1"/>
  <c r="AN3356" i="4" s="1"/>
  <c r="AH3207" i="4"/>
  <c r="AK3207" i="4" s="1"/>
  <c r="AN3207" i="4" s="1"/>
  <c r="AH3206" i="4"/>
  <c r="AK3206" i="4" s="1"/>
  <c r="AN3206" i="4" s="1"/>
  <c r="AH2513" i="4"/>
  <c r="AK2513" i="4" s="1"/>
  <c r="AN2513" i="4" s="1"/>
  <c r="AH2204" i="4"/>
  <c r="AK2204" i="4" s="1"/>
  <c r="AN2204" i="4" s="1"/>
  <c r="AH1728" i="4"/>
  <c r="AK1728" i="4" s="1"/>
  <c r="AN1728" i="4" s="1"/>
  <c r="AH2205" i="4"/>
  <c r="AK2205" i="4" s="1"/>
  <c r="AN2205" i="4" s="1"/>
  <c r="AH2203" i="4"/>
  <c r="AK2203" i="4" s="1"/>
  <c r="AN2203" i="4" s="1"/>
  <c r="AH1635" i="4"/>
  <c r="AK1635" i="4" s="1"/>
  <c r="AN1635" i="4" s="1"/>
  <c r="AH1317" i="4"/>
  <c r="AK1317" i="4" s="1"/>
  <c r="AN1317" i="4" s="1"/>
  <c r="AH26240" i="4"/>
  <c r="AK26240" i="4" s="1"/>
  <c r="AN26240" i="4" s="1"/>
  <c r="AH37396" i="4"/>
  <c r="AK37396" i="4" s="1"/>
  <c r="AN37396" i="4" s="1"/>
  <c r="AH30427" i="4"/>
  <c r="AK30427" i="4" s="1"/>
  <c r="AN30427" i="4" s="1"/>
  <c r="AH30402" i="4"/>
  <c r="AK30402" i="4" s="1"/>
  <c r="AN30402" i="4" s="1"/>
  <c r="AH26370" i="4"/>
  <c r="AK26370" i="4" s="1"/>
  <c r="AN26370" i="4" s="1"/>
  <c r="AH28016" i="4"/>
  <c r="AK28016" i="4" s="1"/>
  <c r="AN28016" i="4" s="1"/>
  <c r="AH28683" i="4"/>
  <c r="AK28683" i="4" s="1"/>
  <c r="AN28683" i="4" s="1"/>
  <c r="AH37649" i="4"/>
  <c r="AK37649" i="4" s="1"/>
  <c r="AN37649" i="4" s="1"/>
  <c r="AH37631" i="4"/>
  <c r="AK37631" i="4" s="1"/>
  <c r="AN37631" i="4" s="1"/>
  <c r="AH36675" i="4"/>
  <c r="AH36659" i="4"/>
  <c r="AH36643" i="4"/>
  <c r="AH36627" i="4"/>
  <c r="AH36611" i="4"/>
  <c r="AH36595" i="4"/>
  <c r="AH36579" i="4"/>
  <c r="AH37670" i="4"/>
  <c r="AK37670" i="4" s="1"/>
  <c r="AN37670" i="4" s="1"/>
  <c r="AH36682" i="4"/>
  <c r="AH36666" i="4"/>
  <c r="AH36650" i="4"/>
  <c r="AH36634" i="4"/>
  <c r="AH36618" i="4"/>
  <c r="AH36602" i="4"/>
  <c r="AH36586" i="4"/>
  <c r="AH36254" i="4"/>
  <c r="AH36677" i="4"/>
  <c r="AH36661" i="4"/>
  <c r="AH36645" i="4"/>
  <c r="AH36629" i="4"/>
  <c r="AH36613" i="4"/>
  <c r="AH36597" i="4"/>
  <c r="AH36581" i="4"/>
  <c r="AH37404" i="4"/>
  <c r="AK37404" i="4" s="1"/>
  <c r="AN37404" i="4" s="1"/>
  <c r="AH36676" i="4"/>
  <c r="AH36660" i="4"/>
  <c r="AH36644" i="4"/>
  <c r="AH36628" i="4"/>
  <c r="AH36612" i="4"/>
  <c r="AH36596" i="4"/>
  <c r="AH36580" i="4"/>
  <c r="AH34860" i="4"/>
  <c r="AH34840" i="4"/>
  <c r="AH32788" i="4"/>
  <c r="AH32772" i="4"/>
  <c r="AH32756" i="4"/>
  <c r="AH32740" i="4"/>
  <c r="AH32724" i="4"/>
  <c r="AH32708" i="4"/>
  <c r="AH32692" i="4"/>
  <c r="AH32676" i="4"/>
  <c r="AH31492" i="4"/>
  <c r="AH34851" i="4"/>
  <c r="AH32795" i="4"/>
  <c r="AH32779" i="4"/>
  <c r="AH32763" i="4"/>
  <c r="AH32747" i="4"/>
  <c r="AH32731" i="4"/>
  <c r="AH32715" i="4"/>
  <c r="AH32699" i="4"/>
  <c r="AH32683" i="4"/>
  <c r="AH32667" i="4"/>
  <c r="AK32667" i="4" s="1"/>
  <c r="AN32667" i="4" s="1"/>
  <c r="AH30247" i="4"/>
  <c r="AK30247" i="4" s="1"/>
  <c r="AN30247" i="4" s="1"/>
  <c r="AH34842" i="4"/>
  <c r="AH32786" i="4"/>
  <c r="AH32770" i="4"/>
  <c r="AH32754" i="4"/>
  <c r="AH32738" i="4"/>
  <c r="AH32722" i="4"/>
  <c r="AH32706" i="4"/>
  <c r="AH32690" i="4"/>
  <c r="AH32674" i="4"/>
  <c r="AH30254" i="4"/>
  <c r="AK30254" i="4" s="1"/>
  <c r="AN30254" i="4" s="1"/>
  <c r="AH34853" i="4"/>
  <c r="AH34837" i="4"/>
  <c r="AH32785" i="4"/>
  <c r="AH32769" i="4"/>
  <c r="AH32753" i="4"/>
  <c r="AH32737" i="4"/>
  <c r="AH32721" i="4"/>
  <c r="AH32705" i="4"/>
  <c r="AH32689" i="4"/>
  <c r="AH32673" i="4"/>
  <c r="AH30261" i="4"/>
  <c r="AK30261" i="4" s="1"/>
  <c r="AN30261" i="4" s="1"/>
  <c r="AH29862" i="4"/>
  <c r="AK29862" i="4" s="1"/>
  <c r="AN29862" i="4" s="1"/>
  <c r="AH28766" i="4"/>
  <c r="AK28766" i="4" s="1"/>
  <c r="AN28766" i="4" s="1"/>
  <c r="AH28306" i="4"/>
  <c r="AK28306" i="4" s="1"/>
  <c r="AN28306" i="4" s="1"/>
  <c r="AH27770" i="4"/>
  <c r="AK27770" i="4" s="1"/>
  <c r="AN27770" i="4" s="1"/>
  <c r="AH27466" i="4"/>
  <c r="AK27466" i="4" s="1"/>
  <c r="AN27466" i="4" s="1"/>
  <c r="AH27150" i="4"/>
  <c r="AH26814" i="4"/>
  <c r="AH26798" i="4"/>
  <c r="AH26666" i="4"/>
  <c r="AK26666" i="4" s="1"/>
  <c r="AN26666" i="4" s="1"/>
  <c r="AH26426" i="4"/>
  <c r="AH25942" i="4"/>
  <c r="AK25942" i="4" s="1"/>
  <c r="AN25942" i="4" s="1"/>
  <c r="AH25926" i="4"/>
  <c r="AK25926" i="4" s="1"/>
  <c r="AN25926" i="4" s="1"/>
  <c r="AH25586" i="4"/>
  <c r="AK25586" i="4" s="1"/>
  <c r="AN25586" i="4" s="1"/>
  <c r="AH25526" i="4"/>
  <c r="AK25526" i="4" s="1"/>
  <c r="AN25526" i="4" s="1"/>
  <c r="AH24998" i="4"/>
  <c r="AK24998" i="4" s="1"/>
  <c r="AN24998" i="4" s="1"/>
  <c r="AH24978" i="4"/>
  <c r="AK24978" i="4" s="1"/>
  <c r="AN24978" i="4" s="1"/>
  <c r="AH24942" i="4"/>
  <c r="AK24942" i="4" s="1"/>
  <c r="AN24942" i="4" s="1"/>
  <c r="AH24898" i="4"/>
  <c r="AK24898" i="4" s="1"/>
  <c r="AN24898" i="4" s="1"/>
  <c r="AH24882" i="4"/>
  <c r="AK24882" i="4" s="1"/>
  <c r="AN24882" i="4" s="1"/>
  <c r="AH24001" i="4"/>
  <c r="AK24001" i="4" s="1"/>
  <c r="AN24001" i="4" s="1"/>
  <c r="AH29029" i="4"/>
  <c r="AK29029" i="4" s="1"/>
  <c r="AN29029" i="4" s="1"/>
  <c r="AH28765" i="4"/>
  <c r="AK28765" i="4" s="1"/>
  <c r="AN28765" i="4" s="1"/>
  <c r="AH28305" i="4"/>
  <c r="AK28305" i="4" s="1"/>
  <c r="AN28305" i="4" s="1"/>
  <c r="AH27893" i="4"/>
  <c r="AK27893" i="4" s="1"/>
  <c r="AN27893" i="4" s="1"/>
  <c r="AH27465" i="4"/>
  <c r="AK27465" i="4" s="1"/>
  <c r="AN27465" i="4" s="1"/>
  <c r="AH27153" i="4"/>
  <c r="AH26829" i="4"/>
  <c r="AH26805" i="4"/>
  <c r="AH26789" i="4"/>
  <c r="AH26429" i="4"/>
  <c r="AH26133" i="4"/>
  <c r="AK26133" i="4" s="1"/>
  <c r="AN26133" i="4" s="1"/>
  <c r="AH25929" i="4"/>
  <c r="AH25597" i="4"/>
  <c r="AK25597" i="4" s="1"/>
  <c r="AN25597" i="4" s="1"/>
  <c r="AH25525" i="4"/>
  <c r="AK25525" i="4" s="1"/>
  <c r="AN25525" i="4" s="1"/>
  <c r="AH25165" i="4"/>
  <c r="AK25165" i="4" s="1"/>
  <c r="AN25165" i="4" s="1"/>
  <c r="AH24993" i="4"/>
  <c r="AK24993" i="4" s="1"/>
  <c r="AN24993" i="4" s="1"/>
  <c r="AH24973" i="4"/>
  <c r="AK24973" i="4" s="1"/>
  <c r="AN24973" i="4" s="1"/>
  <c r="AH24913" i="4"/>
  <c r="AH24897" i="4"/>
  <c r="AK24897" i="4" s="1"/>
  <c r="AN24897" i="4" s="1"/>
  <c r="AH24881" i="4"/>
  <c r="AK24881" i="4" s="1"/>
  <c r="AN24881" i="4" s="1"/>
  <c r="AH23997" i="4"/>
  <c r="AK23997" i="4" s="1"/>
  <c r="AN23997" i="4" s="1"/>
  <c r="AH28764" i="4"/>
  <c r="AK28764" i="4" s="1"/>
  <c r="AN28764" i="4" s="1"/>
  <c r="AH28100" i="4"/>
  <c r="AK28100" i="4" s="1"/>
  <c r="AN28100" i="4" s="1"/>
  <c r="AH27812" i="4"/>
  <c r="AK27812" i="4" s="1"/>
  <c r="AN27812" i="4" s="1"/>
  <c r="AH27600" i="4"/>
  <c r="AK27600" i="4" s="1"/>
  <c r="AN27600" i="4" s="1"/>
  <c r="AH27176" i="4"/>
  <c r="AK27176" i="4" s="1"/>
  <c r="AN27176" i="4" s="1"/>
  <c r="AH26988" i="4"/>
  <c r="AH26820" i="4"/>
  <c r="AH26804" i="4"/>
  <c r="AH26788" i="4"/>
  <c r="AH26632" i="4"/>
  <c r="AK26632" i="4" s="1"/>
  <c r="AN26632" i="4" s="1"/>
  <c r="AH26140" i="4"/>
  <c r="AK26140" i="4" s="1"/>
  <c r="AN26140" i="4" s="1"/>
  <c r="AH25940" i="4"/>
  <c r="AK25940" i="4" s="1"/>
  <c r="AN25940" i="4" s="1"/>
  <c r="AH25924" i="4"/>
  <c r="AK25924" i="4" s="1"/>
  <c r="AN25924" i="4" s="1"/>
  <c r="AH25548" i="4"/>
  <c r="AH25528" i="4"/>
  <c r="AK25528" i="4" s="1"/>
  <c r="AN25528" i="4" s="1"/>
  <c r="AH25200" i="4"/>
  <c r="AK25200" i="4" s="1"/>
  <c r="AN25200" i="4" s="1"/>
  <c r="AH25072" i="4"/>
  <c r="AK25072" i="4" s="1"/>
  <c r="AN25072" i="4" s="1"/>
  <c r="AH24980" i="4"/>
  <c r="AK24980" i="4" s="1"/>
  <c r="AN24980" i="4" s="1"/>
  <c r="AH24940" i="4"/>
  <c r="AK24940" i="4" s="1"/>
  <c r="AN24940" i="4" s="1"/>
  <c r="AH24900" i="4"/>
  <c r="AK24900" i="4" s="1"/>
  <c r="AN24900" i="4" s="1"/>
  <c r="AH24884" i="4"/>
  <c r="AH23993" i="4"/>
  <c r="AK23993" i="4" s="1"/>
  <c r="AN23993" i="4" s="1"/>
  <c r="AH28771" i="4"/>
  <c r="AK28771" i="4" s="1"/>
  <c r="AN28771" i="4" s="1"/>
  <c r="AH28299" i="4"/>
  <c r="AK28299" i="4" s="1"/>
  <c r="AN28299" i="4" s="1"/>
  <c r="AH27887" i="4"/>
  <c r="AK27887" i="4" s="1"/>
  <c r="AN27887" i="4" s="1"/>
  <c r="AH27735" i="4"/>
  <c r="AK27735" i="4" s="1"/>
  <c r="AN27735" i="4" s="1"/>
  <c r="AH27467" i="4"/>
  <c r="AK27467" i="4" s="1"/>
  <c r="AN27467" i="4" s="1"/>
  <c r="AH27151" i="4"/>
  <c r="AH26819" i="4"/>
  <c r="AH26803" i="4"/>
  <c r="AH26787" i="4"/>
  <c r="AH26431" i="4"/>
  <c r="AK26431" i="4" s="1"/>
  <c r="AN26431" i="4" s="1"/>
  <c r="AH26139" i="4"/>
  <c r="AK26139" i="4" s="1"/>
  <c r="AN26139" i="4" s="1"/>
  <c r="AH25935" i="4"/>
  <c r="AK25935" i="4" s="1"/>
  <c r="AN25935" i="4" s="1"/>
  <c r="AH25603" i="4"/>
  <c r="AK25603" i="4" s="1"/>
  <c r="AN25603" i="4" s="1"/>
  <c r="AH25539" i="4"/>
  <c r="AK25539" i="4" s="1"/>
  <c r="AN25539" i="4" s="1"/>
  <c r="AH25523" i="4"/>
  <c r="AK25523" i="4" s="1"/>
  <c r="AN25523" i="4" s="1"/>
  <c r="AH25167" i="4"/>
  <c r="AK25167" i="4" s="1"/>
  <c r="AN25167" i="4" s="1"/>
  <c r="AH24995" i="4"/>
  <c r="AK24995" i="4" s="1"/>
  <c r="AN24995" i="4" s="1"/>
  <c r="AH24979" i="4"/>
  <c r="AK24979" i="4" s="1"/>
  <c r="AN24979" i="4" s="1"/>
  <c r="AH24939" i="4"/>
  <c r="AK24939" i="4" s="1"/>
  <c r="AN24939" i="4" s="1"/>
  <c r="AH24899" i="4"/>
  <c r="AK24899" i="4" s="1"/>
  <c r="AN24899" i="4" s="1"/>
  <c r="AH24883" i="4"/>
  <c r="AK24883" i="4" s="1"/>
  <c r="AN24883" i="4" s="1"/>
  <c r="AH23989" i="4"/>
  <c r="AK23989" i="4" s="1"/>
  <c r="AN23989" i="4" s="1"/>
  <c r="AH23801" i="4"/>
  <c r="AK23801" i="4" s="1"/>
  <c r="AN23801" i="4" s="1"/>
  <c r="AH23429" i="4"/>
  <c r="AK23429" i="4" s="1"/>
  <c r="AN23429" i="4" s="1"/>
  <c r="AH23177" i="4"/>
  <c r="AK23177" i="4" s="1"/>
  <c r="AN23177" i="4" s="1"/>
  <c r="AH23161" i="4"/>
  <c r="AK23161" i="4" s="1"/>
  <c r="AN23161" i="4" s="1"/>
  <c r="AH23113" i="4"/>
  <c r="AK23113" i="4" s="1"/>
  <c r="AN23113" i="4" s="1"/>
  <c r="AH22913" i="4"/>
  <c r="AK22913" i="4" s="1"/>
  <c r="AN22913" i="4" s="1"/>
  <c r="AH22897" i="4"/>
  <c r="AK22897" i="4" s="1"/>
  <c r="AN22897" i="4" s="1"/>
  <c r="AH22881" i="4"/>
  <c r="AK22881" i="4" s="1"/>
  <c r="AN22881" i="4" s="1"/>
  <c r="AH22865" i="4"/>
  <c r="AK22865" i="4" s="1"/>
  <c r="AN22865" i="4" s="1"/>
  <c r="AH22849" i="4"/>
  <c r="AK22849" i="4" s="1"/>
  <c r="AN22849" i="4" s="1"/>
  <c r="AH22833" i="4"/>
  <c r="AK22833" i="4" s="1"/>
  <c r="AN22833" i="4" s="1"/>
  <c r="AH22345" i="4"/>
  <c r="AH21921" i="4"/>
  <c r="AK21921" i="4" s="1"/>
  <c r="AN21921" i="4" s="1"/>
  <c r="AH21689" i="4"/>
  <c r="AH21673" i="4"/>
  <c r="AK21673" i="4" s="1"/>
  <c r="AN21673" i="4" s="1"/>
  <c r="AH21353" i="4"/>
  <c r="AH20929" i="4"/>
  <c r="AK20929" i="4" s="1"/>
  <c r="AN20929" i="4" s="1"/>
  <c r="AH20909" i="4"/>
  <c r="AH20293" i="4"/>
  <c r="AH19785" i="4"/>
  <c r="AH24572" i="4"/>
  <c r="AK24572" i="4" s="1"/>
  <c r="AN24572" i="4" s="1"/>
  <c r="AH24556" i="4"/>
  <c r="AK24556" i="4" s="1"/>
  <c r="AN24556" i="4" s="1"/>
  <c r="AH24104" i="4"/>
  <c r="AK24104" i="4" s="1"/>
  <c r="AN24104" i="4" s="1"/>
  <c r="AH23996" i="4"/>
  <c r="AK23996" i="4" s="1"/>
  <c r="AN23996" i="4" s="1"/>
  <c r="AH23808" i="4"/>
  <c r="AK23808" i="4" s="1"/>
  <c r="AN23808" i="4" s="1"/>
  <c r="AH23528" i="4"/>
  <c r="AK23528" i="4" s="1"/>
  <c r="AN23528" i="4" s="1"/>
  <c r="AH23184" i="4"/>
  <c r="AK23184" i="4" s="1"/>
  <c r="AN23184" i="4" s="1"/>
  <c r="AH23168" i="4"/>
  <c r="AK23168" i="4" s="1"/>
  <c r="AN23168" i="4" s="1"/>
  <c r="AH23148" i="4"/>
  <c r="AK23148" i="4" s="1"/>
  <c r="AN23148" i="4" s="1"/>
  <c r="AH23092" i="4"/>
  <c r="AK23092" i="4" s="1"/>
  <c r="AN23092" i="4" s="1"/>
  <c r="AH22908" i="4"/>
  <c r="AK22908" i="4" s="1"/>
  <c r="AN22908" i="4" s="1"/>
  <c r="AH22892" i="4"/>
  <c r="AK22892" i="4" s="1"/>
  <c r="AN22892" i="4" s="1"/>
  <c r="AH22876" i="4"/>
  <c r="AK22876" i="4" s="1"/>
  <c r="AN22876" i="4" s="1"/>
  <c r="AH22860" i="4"/>
  <c r="AK22860" i="4" s="1"/>
  <c r="AN22860" i="4" s="1"/>
  <c r="AH22844" i="4"/>
  <c r="AK22844" i="4" s="1"/>
  <c r="AN22844" i="4" s="1"/>
  <c r="AH22764" i="4"/>
  <c r="AK22764" i="4" s="1"/>
  <c r="AN22764" i="4" s="1"/>
  <c r="AH21932" i="4"/>
  <c r="AK21932" i="4" s="1"/>
  <c r="AN21932" i="4" s="1"/>
  <c r="AH21732" i="4"/>
  <c r="AK21732" i="4" s="1"/>
  <c r="AN21732" i="4" s="1"/>
  <c r="AH21684" i="4"/>
  <c r="AH21668" i="4"/>
  <c r="AK21668" i="4" s="1"/>
  <c r="AN21668" i="4" s="1"/>
  <c r="AH21344" i="4"/>
  <c r="AK21344" i="4" s="1"/>
  <c r="AN21344" i="4" s="1"/>
  <c r="AH20920" i="4"/>
  <c r="AH20904" i="4"/>
  <c r="AK20904" i="4" s="1"/>
  <c r="AN20904" i="4" s="1"/>
  <c r="AH20292" i="4"/>
  <c r="AH19784" i="4"/>
  <c r="AH24567" i="4"/>
  <c r="AK24567" i="4" s="1"/>
  <c r="AN24567" i="4" s="1"/>
  <c r="AH24119" i="4"/>
  <c r="AK24119" i="4" s="1"/>
  <c r="AN24119" i="4" s="1"/>
  <c r="AH24099" i="4"/>
  <c r="AK24099" i="4" s="1"/>
  <c r="AN24099" i="4" s="1"/>
  <c r="AH23991" i="4"/>
  <c r="AK23991" i="4" s="1"/>
  <c r="AN23991" i="4" s="1"/>
  <c r="AH23803" i="4"/>
  <c r="AK23803" i="4" s="1"/>
  <c r="AN23803" i="4" s="1"/>
  <c r="AH23423" i="4"/>
  <c r="AK23423" i="4" s="1"/>
  <c r="AN23423" i="4" s="1"/>
  <c r="AH23175" i="4"/>
  <c r="AK23175" i="4" s="1"/>
  <c r="AN23175" i="4" s="1"/>
  <c r="AH23159" i="4"/>
  <c r="AK23159" i="4" s="1"/>
  <c r="AN23159" i="4" s="1"/>
  <c r="AH23103" i="4"/>
  <c r="AK23103" i="4" s="1"/>
  <c r="AN23103" i="4" s="1"/>
  <c r="AH22919" i="4"/>
  <c r="AK22919" i="4" s="1"/>
  <c r="AN22919" i="4" s="1"/>
  <c r="AH22903" i="4"/>
  <c r="AK22903" i="4" s="1"/>
  <c r="AN22903" i="4" s="1"/>
  <c r="AH22887" i="4"/>
  <c r="AK22887" i="4" s="1"/>
  <c r="AN22887" i="4" s="1"/>
  <c r="AH22871" i="4"/>
  <c r="AK22871" i="4" s="1"/>
  <c r="AN22871" i="4" s="1"/>
  <c r="AH22855" i="4"/>
  <c r="AK22855" i="4" s="1"/>
  <c r="AN22855" i="4" s="1"/>
  <c r="AH22839" i="4"/>
  <c r="AK22839" i="4" s="1"/>
  <c r="AN22839" i="4" s="1"/>
  <c r="AH22763" i="4"/>
  <c r="AK22763" i="4" s="1"/>
  <c r="AN22763" i="4" s="1"/>
  <c r="AH22015" i="4"/>
  <c r="AK22015" i="4" s="1"/>
  <c r="AN22015" i="4" s="1"/>
  <c r="AH21919" i="4"/>
  <c r="AK21919" i="4" s="1"/>
  <c r="AN21919" i="4" s="1"/>
  <c r="AH21683" i="4"/>
  <c r="AH21667" i="4"/>
  <c r="AK21667" i="4" s="1"/>
  <c r="AN21667" i="4" s="1"/>
  <c r="AH20931" i="4"/>
  <c r="AK20931" i="4" s="1"/>
  <c r="AN20931" i="4" s="1"/>
  <c r="AH20915" i="4"/>
  <c r="AH20899" i="4"/>
  <c r="AK20899" i="4" s="1"/>
  <c r="AN20899" i="4" s="1"/>
  <c r="AH19791" i="4"/>
  <c r="AK19791" i="4" s="1"/>
  <c r="AN19791" i="4" s="1"/>
  <c r="AH19270" i="4"/>
  <c r="AK19270" i="4" s="1"/>
  <c r="AN19270" i="4" s="1"/>
  <c r="AH24566" i="4"/>
  <c r="AK24566" i="4" s="1"/>
  <c r="AN24566" i="4" s="1"/>
  <c r="AH24114" i="4"/>
  <c r="AK24114" i="4" s="1"/>
  <c r="AN24114" i="4" s="1"/>
  <c r="AH24002" i="4"/>
  <c r="AK24002" i="4" s="1"/>
  <c r="AN24002" i="4" s="1"/>
  <c r="AH23986" i="4"/>
  <c r="AK23986" i="4" s="1"/>
  <c r="AN23986" i="4" s="1"/>
  <c r="AH23802" i="4"/>
  <c r="AK23802" i="4" s="1"/>
  <c r="AN23802" i="4" s="1"/>
  <c r="AH23190" i="4"/>
  <c r="AK23190" i="4" s="1"/>
  <c r="AN23190" i="4" s="1"/>
  <c r="AH23170" i="4"/>
  <c r="AK23170" i="4" s="1"/>
  <c r="AN23170" i="4" s="1"/>
  <c r="AH23154" i="4"/>
  <c r="AK23154" i="4" s="1"/>
  <c r="AN23154" i="4" s="1"/>
  <c r="AH23090" i="4"/>
  <c r="AK23090" i="4" s="1"/>
  <c r="AN23090" i="4" s="1"/>
  <c r="AH22910" i="4"/>
  <c r="AK22910" i="4" s="1"/>
  <c r="AN22910" i="4" s="1"/>
  <c r="AH22890" i="4"/>
  <c r="AK22890" i="4" s="1"/>
  <c r="AN22890" i="4" s="1"/>
  <c r="AH22874" i="4"/>
  <c r="AK22874" i="4" s="1"/>
  <c r="AN22874" i="4" s="1"/>
  <c r="AH22858" i="4"/>
  <c r="AK22858" i="4" s="1"/>
  <c r="AN22858" i="4" s="1"/>
  <c r="AH22842" i="4"/>
  <c r="AK22842" i="4" s="1"/>
  <c r="AN22842" i="4" s="1"/>
  <c r="AH22766" i="4"/>
  <c r="AH21922" i="4"/>
  <c r="AK21922" i="4" s="1"/>
  <c r="AN21922" i="4" s="1"/>
  <c r="AH21686" i="4"/>
  <c r="AH21670" i="4"/>
  <c r="AK21670" i="4" s="1"/>
  <c r="AN21670" i="4" s="1"/>
  <c r="AH21350" i="4"/>
  <c r="AK21350" i="4" s="1"/>
  <c r="AN21350" i="4" s="1"/>
  <c r="AH20918" i="4"/>
  <c r="AH20902" i="4"/>
  <c r="AK20902" i="4" s="1"/>
  <c r="AN20902" i="4" s="1"/>
  <c r="AH20190" i="4"/>
  <c r="AK20190" i="4" s="1"/>
  <c r="AN20190" i="4" s="1"/>
  <c r="AH19134" i="4"/>
  <c r="AK19134" i="4" s="1"/>
  <c r="AN19134" i="4" s="1"/>
  <c r="AH18674" i="4"/>
  <c r="AK18674" i="4" s="1"/>
  <c r="AN18674" i="4" s="1"/>
  <c r="AH18286" i="4"/>
  <c r="AK18286" i="4" s="1"/>
  <c r="AN18286" i="4" s="1"/>
  <c r="AH17730" i="4"/>
  <c r="AK17730" i="4" s="1"/>
  <c r="AN17730" i="4" s="1"/>
  <c r="AH17314" i="4"/>
  <c r="AK17314" i="4" s="1"/>
  <c r="AN17314" i="4" s="1"/>
  <c r="AH17146" i="4"/>
  <c r="AK17146" i="4" s="1"/>
  <c r="AN17146" i="4" s="1"/>
  <c r="AH17034" i="4"/>
  <c r="AK17034" i="4" s="1"/>
  <c r="AN17034" i="4" s="1"/>
  <c r="AH16610" i="4"/>
  <c r="AK16610" i="4" s="1"/>
  <c r="AN16610" i="4" s="1"/>
  <c r="AH19121" i="4"/>
  <c r="AK19121" i="4" s="1"/>
  <c r="AN19121" i="4" s="1"/>
  <c r="AH18669" i="4"/>
  <c r="AK18669" i="4" s="1"/>
  <c r="AN18669" i="4" s="1"/>
  <c r="AH17729" i="4"/>
  <c r="AK17729" i="4" s="1"/>
  <c r="AN17729" i="4" s="1"/>
  <c r="AH17313" i="4"/>
  <c r="AH17145" i="4"/>
  <c r="AK17145" i="4" s="1"/>
  <c r="AN17145" i="4" s="1"/>
  <c r="AH17041" i="4"/>
  <c r="AK17041" i="4" s="1"/>
  <c r="AN17041" i="4" s="1"/>
  <c r="AH19484" i="4"/>
  <c r="AH19064" i="4"/>
  <c r="AH18272" i="4"/>
  <c r="AK18272" i="4" s="1"/>
  <c r="AN18272" i="4" s="1"/>
  <c r="AH17712" i="4"/>
  <c r="AK17712" i="4" s="1"/>
  <c r="AN17712" i="4" s="1"/>
  <c r="AH17288" i="4"/>
  <c r="AK17288" i="4" s="1"/>
  <c r="AN17288" i="4" s="1"/>
  <c r="AH17140" i="4"/>
  <c r="AK17140" i="4" s="1"/>
  <c r="AN17140" i="4" s="1"/>
  <c r="AH16824" i="4"/>
  <c r="AK16824" i="4" s="1"/>
  <c r="AN16824" i="4" s="1"/>
  <c r="AH19063" i="4"/>
  <c r="AH18271" i="4"/>
  <c r="AK18271" i="4" s="1"/>
  <c r="AN18271" i="4" s="1"/>
  <c r="AH17711" i="4"/>
  <c r="AK17711" i="4" s="1"/>
  <c r="AN17711" i="4" s="1"/>
  <c r="AH17291" i="4"/>
  <c r="AK17291" i="4" s="1"/>
  <c r="AN17291" i="4" s="1"/>
  <c r="AH17139" i="4"/>
  <c r="AK17139" i="4" s="1"/>
  <c r="AN17139" i="4" s="1"/>
  <c r="AH16971" i="4"/>
  <c r="AK16971" i="4" s="1"/>
  <c r="AN16971" i="4" s="1"/>
  <c r="AH15966" i="4"/>
  <c r="AK15966" i="4" s="1"/>
  <c r="AN15966" i="4" s="1"/>
  <c r="AH15878" i="4"/>
  <c r="AH15606" i="4"/>
  <c r="AH14774" i="4"/>
  <c r="AK14774" i="4" s="1"/>
  <c r="AN14774" i="4" s="1"/>
  <c r="AH14182" i="4"/>
  <c r="AK14182" i="4" s="1"/>
  <c r="AN14182" i="4" s="1"/>
  <c r="AH15957" i="4"/>
  <c r="AK15957" i="4" s="1"/>
  <c r="AN15957" i="4" s="1"/>
  <c r="AH15861" i="4"/>
  <c r="AK15861" i="4" s="1"/>
  <c r="AN15861" i="4" s="1"/>
  <c r="AH15169" i="4"/>
  <c r="AH14773" i="4"/>
  <c r="AK14773" i="4" s="1"/>
  <c r="AN14773" i="4" s="1"/>
  <c r="AH16312" i="4"/>
  <c r="AK16312" i="4" s="1"/>
  <c r="AN16312" i="4" s="1"/>
  <c r="AH15880" i="4"/>
  <c r="AH15608" i="4"/>
  <c r="AH15164" i="4"/>
  <c r="AK15164" i="4" s="1"/>
  <c r="AN15164" i="4" s="1"/>
  <c r="AH14772" i="4"/>
  <c r="AK14772" i="4" s="1"/>
  <c r="AN14772" i="4" s="1"/>
  <c r="AH13856" i="4"/>
  <c r="AK13856" i="4" s="1"/>
  <c r="AN13856" i="4" s="1"/>
  <c r="AH15967" i="4"/>
  <c r="AK15967" i="4" s="1"/>
  <c r="AN15967" i="4" s="1"/>
  <c r="AH15879" i="4"/>
  <c r="AH15171" i="4"/>
  <c r="AH14183" i="4"/>
  <c r="AK14183" i="4" s="1"/>
  <c r="AN14183" i="4" s="1"/>
  <c r="AH13326" i="4"/>
  <c r="AK13326" i="4" s="1"/>
  <c r="AN13326" i="4" s="1"/>
  <c r="AH13258" i="4"/>
  <c r="AH12926" i="4"/>
  <c r="AK12926" i="4" s="1"/>
  <c r="AN12926" i="4" s="1"/>
  <c r="AH12310" i="4"/>
  <c r="AK12310" i="4" s="1"/>
  <c r="AN12310" i="4" s="1"/>
  <c r="AH11430" i="4"/>
  <c r="AK11430" i="4" s="1"/>
  <c r="AN11430" i="4" s="1"/>
  <c r="AH13321" i="4"/>
  <c r="AK13321" i="4" s="1"/>
  <c r="AN13321" i="4" s="1"/>
  <c r="AH12989" i="4"/>
  <c r="AK12989" i="4" s="1"/>
  <c r="AN12989" i="4" s="1"/>
  <c r="AH12613" i="4"/>
  <c r="AK12613" i="4" s="1"/>
  <c r="AN12613" i="4" s="1"/>
  <c r="AH11437" i="4"/>
  <c r="AK11437" i="4" s="1"/>
  <c r="AN11437" i="4" s="1"/>
  <c r="AH13308" i="4"/>
  <c r="AK13308" i="4" s="1"/>
  <c r="AN13308" i="4" s="1"/>
  <c r="AH12932" i="4"/>
  <c r="AK12932" i="4" s="1"/>
  <c r="AN12932" i="4" s="1"/>
  <c r="AH12712" i="4"/>
  <c r="AK12712" i="4" s="1"/>
  <c r="AN12712" i="4" s="1"/>
  <c r="AH11440" i="4"/>
  <c r="AK11440" i="4" s="1"/>
  <c r="AN11440" i="4" s="1"/>
  <c r="AH13331" i="4"/>
  <c r="AK13331" i="4" s="1"/>
  <c r="AN13331" i="4" s="1"/>
  <c r="AH13259" i="4"/>
  <c r="AH12735" i="4"/>
  <c r="AK12735" i="4" s="1"/>
  <c r="AN12735" i="4" s="1"/>
  <c r="AH11435" i="4"/>
  <c r="AK11435" i="4" s="1"/>
  <c r="AN11435" i="4" s="1"/>
  <c r="AH10908" i="4"/>
  <c r="AK10908" i="4" s="1"/>
  <c r="AN10908" i="4" s="1"/>
  <c r="AH10636" i="4"/>
  <c r="AK10636" i="4" s="1"/>
  <c r="AN10636" i="4" s="1"/>
  <c r="AH10484" i="4"/>
  <c r="AK10484" i="4" s="1"/>
  <c r="AN10484" i="4" s="1"/>
  <c r="AH9528" i="4"/>
  <c r="AK9528" i="4" s="1"/>
  <c r="AN9528" i="4" s="1"/>
  <c r="AH8876" i="4"/>
  <c r="AK8876" i="4" s="1"/>
  <c r="AN8876" i="4" s="1"/>
  <c r="AH8492" i="4"/>
  <c r="AH8472" i="4"/>
  <c r="AH10911" i="4"/>
  <c r="AK10911" i="4" s="1"/>
  <c r="AN10911" i="4" s="1"/>
  <c r="AH10631" i="4"/>
  <c r="AH10327" i="4"/>
  <c r="AK10327" i="4" s="1"/>
  <c r="AN10327" i="4" s="1"/>
  <c r="AH9531" i="4"/>
  <c r="AK9531" i="4" s="1"/>
  <c r="AN9531" i="4" s="1"/>
  <c r="AH9219" i="4"/>
  <c r="AK9219" i="4" s="1"/>
  <c r="AN9219" i="4" s="1"/>
  <c r="AH8495" i="4"/>
  <c r="AH8471" i="4"/>
  <c r="AH10910" i="4"/>
  <c r="AK10910" i="4" s="1"/>
  <c r="AN10910" i="4" s="1"/>
  <c r="AH10490" i="4"/>
  <c r="AK10490" i="4" s="1"/>
  <c r="AN10490" i="4" s="1"/>
  <c r="AH10230" i="4"/>
  <c r="AK10230" i="4" s="1"/>
  <c r="AN10230" i="4" s="1"/>
  <c r="AH9522" i="4"/>
  <c r="AK9522" i="4" s="1"/>
  <c r="AN9522" i="4" s="1"/>
  <c r="AH8874" i="4"/>
  <c r="AK8874" i="4" s="1"/>
  <c r="AN8874" i="4" s="1"/>
  <c r="AH8486" i="4"/>
  <c r="AH8442" i="4"/>
  <c r="AK8442" i="4" s="1"/>
  <c r="AN8442" i="4" s="1"/>
  <c r="AH10897" i="4"/>
  <c r="AK10897" i="4" s="1"/>
  <c r="AN10897" i="4" s="1"/>
  <c r="AH10481" i="4"/>
  <c r="AK10481" i="4" s="1"/>
  <c r="AN10481" i="4" s="1"/>
  <c r="AH9525" i="4"/>
  <c r="AK9525" i="4" s="1"/>
  <c r="AN9525" i="4" s="1"/>
  <c r="AH8873" i="4"/>
  <c r="AK8873" i="4" s="1"/>
  <c r="AN8873" i="4" s="1"/>
  <c r="AH8489" i="4"/>
  <c r="AH8465" i="4"/>
  <c r="AH8170" i="4"/>
  <c r="AH8114" i="4"/>
  <c r="AK8114" i="4" s="1"/>
  <c r="AN8114" i="4" s="1"/>
  <c r="AH7162" i="4"/>
  <c r="AH8177" i="4"/>
  <c r="AH7937" i="4"/>
  <c r="AK7937" i="4" s="1"/>
  <c r="AN7937" i="4" s="1"/>
  <c r="AH7553" i="4"/>
  <c r="AK7553" i="4" s="1"/>
  <c r="AN7553" i="4" s="1"/>
  <c r="AH7141" i="4"/>
  <c r="AH8176" i="4"/>
  <c r="AH7936" i="4"/>
  <c r="AK7936" i="4" s="1"/>
  <c r="AN7936" i="4" s="1"/>
  <c r="AH7552" i="4"/>
  <c r="AK7552" i="4" s="1"/>
  <c r="AN7552" i="4" s="1"/>
  <c r="AH7156" i="4"/>
  <c r="AH8175" i="4"/>
  <c r="AH8131" i="4"/>
  <c r="AK8131" i="4" s="1"/>
  <c r="AN8131" i="4" s="1"/>
  <c r="AH7239" i="4"/>
  <c r="AK7239" i="4" s="1"/>
  <c r="AN7239" i="4" s="1"/>
  <c r="AH7155" i="4"/>
  <c r="AH5405" i="4"/>
  <c r="AK5405" i="4" s="1"/>
  <c r="AN5405" i="4" s="1"/>
  <c r="AH6588" i="4"/>
  <c r="AK6588" i="4" s="1"/>
  <c r="AN6588" i="4" s="1"/>
  <c r="AH5601" i="4"/>
  <c r="AK5601" i="4" s="1"/>
  <c r="AN5601" i="4" s="1"/>
  <c r="AH5820" i="4"/>
  <c r="AK5820" i="4" s="1"/>
  <c r="AN5820" i="4" s="1"/>
  <c r="AH5309" i="4"/>
  <c r="AK5309" i="4" s="1"/>
  <c r="AN5309" i="4" s="1"/>
  <c r="AH5603" i="4"/>
  <c r="AK5603" i="4" s="1"/>
  <c r="AN5603" i="4" s="1"/>
  <c r="AH5059" i="4"/>
  <c r="AK5059" i="4" s="1"/>
  <c r="AN5059" i="4" s="1"/>
  <c r="AH5822" i="4"/>
  <c r="AK5822" i="4" s="1"/>
  <c r="AN5822" i="4" s="1"/>
  <c r="AH5312" i="4"/>
  <c r="AK5312" i="4" s="1"/>
  <c r="AN5312" i="4" s="1"/>
  <c r="AH5310" i="4"/>
  <c r="AK5310" i="4" s="1"/>
  <c r="AN5310" i="4" s="1"/>
  <c r="AH4942" i="4"/>
  <c r="AK4942" i="4" s="1"/>
  <c r="AN4942" i="4" s="1"/>
  <c r="AH3125" i="4"/>
  <c r="AK3125" i="4" s="1"/>
  <c r="AN3125" i="4" s="1"/>
  <c r="AH4945" i="4"/>
  <c r="AK4945" i="4" s="1"/>
  <c r="AN4945" i="4" s="1"/>
  <c r="AH3585" i="4"/>
  <c r="AH5124" i="4"/>
  <c r="AK5124" i="4" s="1"/>
  <c r="AN5124" i="4" s="1"/>
  <c r="AH4900" i="4"/>
  <c r="AK4900" i="4" s="1"/>
  <c r="AN4900" i="4" s="1"/>
  <c r="AH3581" i="4"/>
  <c r="AH3760" i="4"/>
  <c r="AK3760" i="4" s="1"/>
  <c r="AN3760" i="4" s="1"/>
  <c r="AH3580" i="4"/>
  <c r="AK3580" i="4" s="1"/>
  <c r="AN3580" i="4" s="1"/>
  <c r="AH3124" i="4"/>
  <c r="AK3124" i="4" s="1"/>
  <c r="AN3124" i="4" s="1"/>
  <c r="AH2186" i="4"/>
  <c r="AK2186" i="4" s="1"/>
  <c r="AN2186" i="4" s="1"/>
  <c r="AH4203" i="4"/>
  <c r="AK4203" i="4" s="1"/>
  <c r="AN4203" i="4" s="1"/>
  <c r="AH3583" i="4"/>
  <c r="AH3395" i="4"/>
  <c r="AK3395" i="4" s="1"/>
  <c r="AN3395" i="4" s="1"/>
  <c r="AH3087" i="4"/>
  <c r="AK3087" i="4" s="1"/>
  <c r="AN3087" i="4" s="1"/>
  <c r="AH1786" i="4"/>
  <c r="AK1786" i="4" s="1"/>
  <c r="AN1786" i="4" s="1"/>
  <c r="AH3914" i="4"/>
  <c r="AK3914" i="4" s="1"/>
  <c r="AN3914" i="4" s="1"/>
  <c r="AH3578" i="4"/>
  <c r="AH3234" i="4"/>
  <c r="AK3234" i="4" s="1"/>
  <c r="AN3234" i="4" s="1"/>
  <c r="AH2845" i="4"/>
  <c r="AK2845" i="4" s="1"/>
  <c r="AN2845" i="4" s="1"/>
  <c r="AH2843" i="4"/>
  <c r="AK2843" i="4" s="1"/>
  <c r="AN2843" i="4" s="1"/>
  <c r="AH2667" i="4"/>
  <c r="AH2166" i="4"/>
  <c r="AH1846" i="4"/>
  <c r="AK1846" i="4" s="1"/>
  <c r="AN1846" i="4" s="1"/>
  <c r="AH2972" i="4"/>
  <c r="AK2972" i="4" s="1"/>
  <c r="AN2972" i="4" s="1"/>
  <c r="AH2705" i="4"/>
  <c r="AH2545" i="4"/>
  <c r="AK2545" i="4" s="1"/>
  <c r="AN2545" i="4" s="1"/>
  <c r="AH2114" i="4"/>
  <c r="AK2114" i="4" s="1"/>
  <c r="AN2114" i="4" s="1"/>
  <c r="AH1296" i="4"/>
  <c r="AK1296" i="4" s="1"/>
  <c r="AN1296" i="4" s="1"/>
  <c r="AH2944" i="4"/>
  <c r="AK2944" i="4" s="1"/>
  <c r="AN2944" i="4" s="1"/>
  <c r="AH2543" i="4"/>
  <c r="AK2543" i="4" s="1"/>
  <c r="AN2543" i="4" s="1"/>
  <c r="AH1854" i="4"/>
  <c r="AK1854" i="4" s="1"/>
  <c r="AN1854" i="4" s="1"/>
  <c r="AH1216" i="4"/>
  <c r="AK1216" i="4" s="1"/>
  <c r="AN1216" i="4" s="1"/>
  <c r="AH2974" i="4"/>
  <c r="AK2974" i="4" s="1"/>
  <c r="AN2974" i="4" s="1"/>
  <c r="AH2674" i="4"/>
  <c r="AK2674" i="4" s="1"/>
  <c r="AN2674" i="4" s="1"/>
  <c r="AH2546" i="4"/>
  <c r="AK2546" i="4" s="1"/>
  <c r="AN2546" i="4" s="1"/>
  <c r="AH2308" i="4"/>
  <c r="AK2308" i="4" s="1"/>
  <c r="AN2308" i="4" s="1"/>
  <c r="AH1988" i="4"/>
  <c r="AK1988" i="4" s="1"/>
  <c r="AN1988" i="4" s="1"/>
  <c r="AH1516" i="4"/>
  <c r="AK1516" i="4" s="1"/>
  <c r="AN1516" i="4" s="1"/>
  <c r="AH1412" i="4"/>
  <c r="AK1412" i="4" s="1"/>
  <c r="AN1412" i="4" s="1"/>
  <c r="AH1164" i="4"/>
  <c r="AK1164" i="4" s="1"/>
  <c r="AN1164" i="4" s="1"/>
  <c r="AH949" i="4"/>
  <c r="AK949" i="4" s="1"/>
  <c r="AN949" i="4" s="1"/>
  <c r="AH1650" i="4"/>
  <c r="AK1650" i="4" s="1"/>
  <c r="AN1650" i="4" s="1"/>
  <c r="AH1490" i="4"/>
  <c r="AK1490" i="4" s="1"/>
  <c r="AN1490" i="4" s="1"/>
  <c r="AH1288" i="4"/>
  <c r="AK1288" i="4" s="1"/>
  <c r="AN1288" i="4" s="1"/>
  <c r="AH1080" i="4"/>
  <c r="AK1080" i="4" s="1"/>
  <c r="AN1080" i="4" s="1"/>
  <c r="AH2704" i="4"/>
  <c r="AH2668" i="4"/>
  <c r="AH2436" i="4"/>
  <c r="AK2436" i="4" s="1"/>
  <c r="AN2436" i="4" s="1"/>
  <c r="AH2120" i="4"/>
  <c r="AK2120" i="4" s="1"/>
  <c r="AN2120" i="4" s="1"/>
  <c r="AH1800" i="4"/>
  <c r="AK1800" i="4" s="1"/>
  <c r="AN1800" i="4" s="1"/>
  <c r="AH1512" i="4"/>
  <c r="AK1512" i="4" s="1"/>
  <c r="AN1512" i="4" s="1"/>
  <c r="AH1300" i="4"/>
  <c r="AK1300" i="4" s="1"/>
  <c r="AN1300" i="4" s="1"/>
  <c r="AH1092" i="4"/>
  <c r="AK1092" i="4" s="1"/>
  <c r="AN1092" i="4" s="1"/>
  <c r="AH2177" i="4"/>
  <c r="AK2177" i="4" s="1"/>
  <c r="AN2177" i="4" s="1"/>
  <c r="AH2117" i="4"/>
  <c r="AK2117" i="4" s="1"/>
  <c r="AN2117" i="4" s="1"/>
  <c r="AH1993" i="4"/>
  <c r="AK1993" i="4" s="1"/>
  <c r="AN1993" i="4" s="1"/>
  <c r="AH1845" i="4"/>
  <c r="AK1845" i="4" s="1"/>
  <c r="AN1845" i="4" s="1"/>
  <c r="AH1781" i="4"/>
  <c r="AK1781" i="4" s="1"/>
  <c r="AN1781" i="4" s="1"/>
  <c r="AH1613" i="4"/>
  <c r="AK1613" i="4" s="1"/>
  <c r="AN1613" i="4" s="1"/>
  <c r="AH1509" i="4"/>
  <c r="AK1509" i="4" s="1"/>
  <c r="AN1509" i="4" s="1"/>
  <c r="AH1493" i="4"/>
  <c r="AK1493" i="4" s="1"/>
  <c r="AN1493" i="4" s="1"/>
  <c r="AH1294" i="4"/>
  <c r="AK1294" i="4" s="1"/>
  <c r="AN1294" i="4" s="1"/>
  <c r="AH1134" i="4"/>
  <c r="AK1134" i="4" s="1"/>
  <c r="AN1134" i="4" s="1"/>
  <c r="AH1078" i="4"/>
  <c r="AK1078" i="4" s="1"/>
  <c r="AN1078" i="4" s="1"/>
  <c r="AH937" i="4"/>
  <c r="AK937" i="4" s="1"/>
  <c r="AN937" i="4" s="1"/>
  <c r="AH2179" i="4"/>
  <c r="AK2179" i="4" s="1"/>
  <c r="AN2179" i="4" s="1"/>
  <c r="AH2119" i="4"/>
  <c r="AK2119" i="4" s="1"/>
  <c r="AN2119" i="4" s="1"/>
  <c r="AH1995" i="4"/>
  <c r="AK1995" i="4" s="1"/>
  <c r="AN1995" i="4" s="1"/>
  <c r="AH1799" i="4"/>
  <c r="AK1799" i="4" s="1"/>
  <c r="AN1799" i="4" s="1"/>
  <c r="AH1651" i="4"/>
  <c r="AK1651" i="4" s="1"/>
  <c r="AN1651" i="4" s="1"/>
  <c r="AH1515" i="4"/>
  <c r="AK1515" i="4" s="1"/>
  <c r="AN1515" i="4" s="1"/>
  <c r="AH1499" i="4"/>
  <c r="AK1499" i="4" s="1"/>
  <c r="AN1499" i="4" s="1"/>
  <c r="AH1330" i="4"/>
  <c r="AK1330" i="4" s="1"/>
  <c r="AN1330" i="4" s="1"/>
  <c r="AH1282" i="4"/>
  <c r="AK1282" i="4" s="1"/>
  <c r="AN1282" i="4" s="1"/>
  <c r="AH1098" i="4"/>
  <c r="AK1098" i="4" s="1"/>
  <c r="AN1098" i="4" s="1"/>
  <c r="AH1009" i="4"/>
  <c r="AK1009" i="4" s="1"/>
  <c r="AN1009" i="4" s="1"/>
  <c r="AH1331" i="4"/>
  <c r="AK1331" i="4" s="1"/>
  <c r="AN1331" i="4" s="1"/>
  <c r="AH1299" i="4"/>
  <c r="AK1299" i="4" s="1"/>
  <c r="AN1299" i="4" s="1"/>
  <c r="AH1283" i="4"/>
  <c r="AK1283" i="4" s="1"/>
  <c r="AN1283" i="4" s="1"/>
  <c r="AH1171" i="4"/>
  <c r="AK1171" i="4" s="1"/>
  <c r="AN1171" i="4" s="1"/>
  <c r="AH1135" i="4"/>
  <c r="AK1135" i="4" s="1"/>
  <c r="AN1135" i="4" s="1"/>
  <c r="AH1095" i="4"/>
  <c r="AK1095" i="4" s="1"/>
  <c r="AN1095" i="4" s="1"/>
  <c r="AH1079" i="4"/>
  <c r="AK1079" i="4" s="1"/>
  <c r="AN1079" i="4" s="1"/>
  <c r="AH971" i="4"/>
  <c r="AK971" i="4" s="1"/>
  <c r="AN971" i="4" s="1"/>
  <c r="AH224" i="4"/>
  <c r="AK224" i="4" s="1"/>
  <c r="AN224" i="4" s="1"/>
  <c r="AH1321" i="4"/>
  <c r="AK1321" i="4" s="1"/>
  <c r="AN1321" i="4" s="1"/>
  <c r="AH1293" i="4"/>
  <c r="AK1293" i="4" s="1"/>
  <c r="AN1293" i="4" s="1"/>
  <c r="AH1173" i="4"/>
  <c r="AK1173" i="4" s="1"/>
  <c r="AN1173" i="4" s="1"/>
  <c r="AH1137" i="4"/>
  <c r="AK1137" i="4" s="1"/>
  <c r="AN1137" i="4" s="1"/>
  <c r="AH1097" i="4"/>
  <c r="AK1097" i="4" s="1"/>
  <c r="AN1097" i="4" s="1"/>
  <c r="AH1081" i="4"/>
  <c r="AK1081" i="4" s="1"/>
  <c r="AN1081" i="4" s="1"/>
  <c r="AH951" i="4"/>
  <c r="AK951" i="4" s="1"/>
  <c r="AN951" i="4" s="1"/>
  <c r="AH871" i="4"/>
  <c r="AK871" i="4" s="1"/>
  <c r="AN871" i="4" s="1"/>
  <c r="AH1020" i="4"/>
  <c r="AK1020" i="4" s="1"/>
  <c r="AN1020" i="4" s="1"/>
  <c r="AH976" i="4"/>
  <c r="AK976" i="4" s="1"/>
  <c r="AN976" i="4" s="1"/>
  <c r="AH940" i="4"/>
  <c r="AK940" i="4" s="1"/>
  <c r="AN940" i="4" s="1"/>
  <c r="AH872" i="4"/>
  <c r="AK872" i="4" s="1"/>
  <c r="AN872" i="4" s="1"/>
  <c r="AH1022" i="4"/>
  <c r="AK1022" i="4" s="1"/>
  <c r="AN1022" i="4" s="1"/>
  <c r="AH970" i="4"/>
  <c r="AK970" i="4" s="1"/>
  <c r="AN970" i="4" s="1"/>
  <c r="AH938" i="4"/>
  <c r="AK938" i="4" s="1"/>
  <c r="AN938" i="4" s="1"/>
  <c r="AH870" i="4"/>
  <c r="AK870" i="4" s="1"/>
  <c r="AN870" i="4" s="1"/>
  <c r="AH284" i="4"/>
  <c r="AK284" i="4" s="1"/>
  <c r="AN284" i="4" s="1"/>
  <c r="AH298" i="4"/>
  <c r="AK298" i="4" s="1"/>
  <c r="AN298" i="4" s="1"/>
  <c r="AH210" i="4"/>
  <c r="AK210" i="4" s="1"/>
  <c r="AN210" i="4" s="1"/>
  <c r="AH235" i="4"/>
  <c r="AK235" i="4" s="1"/>
  <c r="AN235" i="4" s="1"/>
  <c r="AH59" i="4"/>
  <c r="AK59" i="4" s="1"/>
  <c r="AN59" i="4" s="1"/>
  <c r="AH233" i="4"/>
  <c r="AK233" i="4" s="1"/>
  <c r="AN233" i="4" s="1"/>
  <c r="AH61" i="4"/>
  <c r="AK61" i="4" s="1"/>
  <c r="AN61" i="4" s="1"/>
  <c r="AH33672" i="4"/>
  <c r="AH31604" i="4"/>
  <c r="AH31588" i="4"/>
  <c r="AH31572" i="4"/>
  <c r="AH31556" i="4"/>
  <c r="AH31615" i="4"/>
  <c r="AH31599" i="4"/>
  <c r="AH31583" i="4"/>
  <c r="AH31567" i="4"/>
  <c r="AH33674" i="4"/>
  <c r="AH31606" i="4"/>
  <c r="AH31590" i="4"/>
  <c r="AH31574" i="4"/>
  <c r="AH31558" i="4"/>
  <c r="AH31609" i="4"/>
  <c r="AH31593" i="4"/>
  <c r="AH31577" i="4"/>
  <c r="AH31561" i="4"/>
  <c r="AH29498" i="4"/>
  <c r="AH25398" i="4"/>
  <c r="AK25398" i="4" s="1"/>
  <c r="AN25398" i="4" s="1"/>
  <c r="AH25154" i="4"/>
  <c r="AK25154" i="4" s="1"/>
  <c r="AN25154" i="4" s="1"/>
  <c r="AH26253" i="4"/>
  <c r="AK26253" i="4" s="1"/>
  <c r="AN26253" i="4" s="1"/>
  <c r="AH25157" i="4"/>
  <c r="AK25157" i="4" s="1"/>
  <c r="AN25157" i="4" s="1"/>
  <c r="AH26004" i="4"/>
  <c r="AK26004" i="4" s="1"/>
  <c r="AN26004" i="4" s="1"/>
  <c r="AH25399" i="4"/>
  <c r="AK25399" i="4" s="1"/>
  <c r="AN25399" i="4" s="1"/>
  <c r="AH22441" i="4"/>
  <c r="AH24088" i="4"/>
  <c r="AK24088" i="4" s="1"/>
  <c r="AN24088" i="4" s="1"/>
  <c r="AH21747" i="4"/>
  <c r="AK21747" i="4" s="1"/>
  <c r="AN21747" i="4" s="1"/>
  <c r="AH22442" i="4"/>
  <c r="AH18345" i="4"/>
  <c r="AK18345" i="4" s="1"/>
  <c r="AN18345" i="4" s="1"/>
  <c r="AH18059" i="4"/>
  <c r="AK18059" i="4" s="1"/>
  <c r="AN18059" i="4" s="1"/>
  <c r="AH16301" i="4"/>
  <c r="AK16301" i="4" s="1"/>
  <c r="AN16301" i="4" s="1"/>
  <c r="AH14177" i="4"/>
  <c r="AK14177" i="4" s="1"/>
  <c r="AN14177" i="4" s="1"/>
  <c r="AH14944" i="4"/>
  <c r="AK14944" i="4" s="1"/>
  <c r="AN14944" i="4" s="1"/>
  <c r="AH14179" i="4"/>
  <c r="AK14179" i="4" s="1"/>
  <c r="AN14179" i="4" s="1"/>
  <c r="AH11326" i="4"/>
  <c r="AK11326" i="4" s="1"/>
  <c r="AN11326" i="4" s="1"/>
  <c r="AH12389" i="4"/>
  <c r="AK12389" i="4" s="1"/>
  <c r="AN12389" i="4" s="1"/>
  <c r="AH12392" i="4"/>
  <c r="AK12392" i="4" s="1"/>
  <c r="AN12392" i="4" s="1"/>
  <c r="AH12391" i="4"/>
  <c r="AK12391" i="4" s="1"/>
  <c r="AN12391" i="4" s="1"/>
  <c r="AH10080" i="4"/>
  <c r="AK10080" i="4" s="1"/>
  <c r="AN10080" i="4" s="1"/>
  <c r="AH10395" i="4"/>
  <c r="AH9007" i="4"/>
  <c r="AK9007" i="4" s="1"/>
  <c r="AN9007" i="4" s="1"/>
  <c r="AH9010" i="4"/>
  <c r="AK9010" i="4" s="1"/>
  <c r="AN9010" i="4" s="1"/>
  <c r="AH10729" i="4"/>
  <c r="AK10729" i="4" s="1"/>
  <c r="AN10729" i="4" s="1"/>
  <c r="AH9009" i="4"/>
  <c r="AK9009" i="4" s="1"/>
  <c r="AN9009" i="4" s="1"/>
  <c r="AH6726" i="4"/>
  <c r="AK6726" i="4" s="1"/>
  <c r="AN6726" i="4" s="1"/>
  <c r="AH6724" i="4"/>
  <c r="AK6724" i="4" s="1"/>
  <c r="AN6724" i="4" s="1"/>
  <c r="AH6225" i="4"/>
  <c r="AK6225" i="4" s="1"/>
  <c r="AN6225" i="4" s="1"/>
  <c r="AH6220" i="4"/>
  <c r="AK6220" i="4" s="1"/>
  <c r="AN6220" i="4" s="1"/>
  <c r="AH6226" i="4"/>
  <c r="AK6226" i="4" s="1"/>
  <c r="AN6226" i="4" s="1"/>
  <c r="AH4522" i="4"/>
  <c r="AK4522" i="4" s="1"/>
  <c r="AN4522" i="4" s="1"/>
  <c r="AH4521" i="4"/>
  <c r="AK4521" i="4" s="1"/>
  <c r="AN4521" i="4" s="1"/>
  <c r="AH4052" i="4"/>
  <c r="AK4052" i="4" s="1"/>
  <c r="AN4052" i="4" s="1"/>
  <c r="AH1630" i="4"/>
  <c r="AK1630" i="4" s="1"/>
  <c r="AN1630" i="4" s="1"/>
  <c r="AH563" i="4"/>
  <c r="AH36215" i="4"/>
  <c r="AH35414" i="4"/>
  <c r="AH35350" i="4"/>
  <c r="AH36234" i="4"/>
  <c r="AH35426" i="4"/>
  <c r="AH35362" i="4"/>
  <c r="AH37045" i="4"/>
  <c r="AH36229" i="4"/>
  <c r="AH35390" i="4"/>
  <c r="AH35278" i="4"/>
  <c r="AH36212" i="4"/>
  <c r="AH35386" i="4"/>
  <c r="AH35290" i="4"/>
  <c r="AH35432" i="4"/>
  <c r="AH35416" i="4"/>
  <c r="AH35400" i="4"/>
  <c r="AH35384" i="4"/>
  <c r="AH35368" i="4"/>
  <c r="AH35352" i="4"/>
  <c r="AH35324" i="4"/>
  <c r="AH35280" i="4"/>
  <c r="AH34740" i="4"/>
  <c r="AH34724" i="4"/>
  <c r="AH34708" i="4"/>
  <c r="AH34504" i="4"/>
  <c r="AH34488" i="4"/>
  <c r="AH34472" i="4"/>
  <c r="AH33772" i="4"/>
  <c r="AH33756" i="4"/>
  <c r="AH35435" i="4"/>
  <c r="AH35419" i="4"/>
  <c r="AH35403" i="4"/>
  <c r="AH35387" i="4"/>
  <c r="AH35371" i="4"/>
  <c r="AH35355" i="4"/>
  <c r="AH35323" i="4"/>
  <c r="AH35283" i="4"/>
  <c r="AH34743" i="4"/>
  <c r="AH34727" i="4"/>
  <c r="AH34711" i="4"/>
  <c r="AH34507" i="4"/>
  <c r="AH34491" i="4"/>
  <c r="AH34475" i="4"/>
  <c r="AH34459" i="4"/>
  <c r="AH33759" i="4"/>
  <c r="AH34738" i="4"/>
  <c r="AH34722" i="4"/>
  <c r="AH34514" i="4"/>
  <c r="AH34498" i="4"/>
  <c r="AH34482" i="4"/>
  <c r="AH34466" i="4"/>
  <c r="AH33766" i="4"/>
  <c r="AH30314" i="4"/>
  <c r="AK30314" i="4" s="1"/>
  <c r="AN30314" i="4" s="1"/>
  <c r="AH35433" i="4"/>
  <c r="AH35417" i="4"/>
  <c r="AH35401" i="4"/>
  <c r="AH35385" i="4"/>
  <c r="AH35369" i="4"/>
  <c r="AH35353" i="4"/>
  <c r="AH35321" i="4"/>
  <c r="AH35277" i="4"/>
  <c r="AH34737" i="4"/>
  <c r="AH34717" i="4"/>
  <c r="AH34513" i="4"/>
  <c r="AH34497" i="4"/>
  <c r="AH34481" i="4"/>
  <c r="AH34465" i="4"/>
  <c r="AH33765" i="4"/>
  <c r="AH30018" i="4"/>
  <c r="AK30018" i="4" s="1"/>
  <c r="AN30018" i="4" s="1"/>
  <c r="AH27858" i="4"/>
  <c r="AK27858" i="4" s="1"/>
  <c r="AN27858" i="4" s="1"/>
  <c r="AH26890" i="4"/>
  <c r="AK26890" i="4" s="1"/>
  <c r="AN26890" i="4" s="1"/>
  <c r="AH29101" i="4"/>
  <c r="AH27857" i="4"/>
  <c r="AK27857" i="4" s="1"/>
  <c r="AN27857" i="4" s="1"/>
  <c r="AH26893" i="4"/>
  <c r="AK26893" i="4" s="1"/>
  <c r="AN26893" i="4" s="1"/>
  <c r="AH26357" i="4"/>
  <c r="AK26357" i="4" s="1"/>
  <c r="AN26357" i="4" s="1"/>
  <c r="AH28644" i="4"/>
  <c r="AK28644" i="4" s="1"/>
  <c r="AN28644" i="4" s="1"/>
  <c r="AH27720" i="4"/>
  <c r="AK27720" i="4" s="1"/>
  <c r="AN27720" i="4" s="1"/>
  <c r="AH30019" i="4"/>
  <c r="AK30019" i="4" s="1"/>
  <c r="AN30019" i="4" s="1"/>
  <c r="AH27895" i="4"/>
  <c r="AH26675" i="4"/>
  <c r="AK26675" i="4" s="1"/>
  <c r="AN26675" i="4" s="1"/>
  <c r="AH25079" i="4"/>
  <c r="AK25079" i="4" s="1"/>
  <c r="AN25079" i="4" s="1"/>
  <c r="AH21785" i="4"/>
  <c r="AK21785" i="4" s="1"/>
  <c r="AN21785" i="4" s="1"/>
  <c r="AH20365" i="4"/>
  <c r="AK20365" i="4" s="1"/>
  <c r="AN20365" i="4" s="1"/>
  <c r="AH22148" i="4"/>
  <c r="AK22148" i="4" s="1"/>
  <c r="AN22148" i="4" s="1"/>
  <c r="AH20372" i="4"/>
  <c r="AK20372" i="4" s="1"/>
  <c r="AN20372" i="4" s="1"/>
  <c r="AH23303" i="4"/>
  <c r="AK23303" i="4" s="1"/>
  <c r="AN23303" i="4" s="1"/>
  <c r="AH21451" i="4"/>
  <c r="AK21451" i="4" s="1"/>
  <c r="AN21451" i="4" s="1"/>
  <c r="AH19582" i="4"/>
  <c r="AK19582" i="4" s="1"/>
  <c r="AN19582" i="4" s="1"/>
  <c r="AH21062" i="4"/>
  <c r="AK21062" i="4" s="1"/>
  <c r="AN21062" i="4" s="1"/>
  <c r="AH19166" i="4"/>
  <c r="AK19166" i="4" s="1"/>
  <c r="AN19166" i="4" s="1"/>
  <c r="AH17394" i="4"/>
  <c r="AH17066" i="4"/>
  <c r="AK17066" i="4" s="1"/>
  <c r="AN17066" i="4" s="1"/>
  <c r="AH18753" i="4"/>
  <c r="AK18753" i="4" s="1"/>
  <c r="AN18753" i="4" s="1"/>
  <c r="AH17933" i="4"/>
  <c r="AK17933" i="4" s="1"/>
  <c r="AN17933" i="4" s="1"/>
  <c r="AH17073" i="4"/>
  <c r="AH16721" i="4"/>
  <c r="AK16721" i="4" s="1"/>
  <c r="AN16721" i="4" s="1"/>
  <c r="AH18080" i="4"/>
  <c r="AK18080" i="4" s="1"/>
  <c r="AN18080" i="4" s="1"/>
  <c r="AH17076" i="4"/>
  <c r="AH18083" i="4"/>
  <c r="AK18083" i="4" s="1"/>
  <c r="AN18083" i="4" s="1"/>
  <c r="AH17075" i="4"/>
  <c r="AH16338" i="4"/>
  <c r="AH14210" i="4"/>
  <c r="AK14210" i="4" s="1"/>
  <c r="AN14210" i="4" s="1"/>
  <c r="AH14585" i="4"/>
  <c r="AK14585" i="4" s="1"/>
  <c r="AN14585" i="4" s="1"/>
  <c r="AH14588" i="4"/>
  <c r="AK14588" i="4" s="1"/>
  <c r="AN14588" i="4" s="1"/>
  <c r="AH14587" i="4"/>
  <c r="AK14587" i="4" s="1"/>
  <c r="AN14587" i="4" s="1"/>
  <c r="AH12418" i="4"/>
  <c r="AK12418" i="4" s="1"/>
  <c r="AN12418" i="4" s="1"/>
  <c r="AH11838" i="4"/>
  <c r="AK11838" i="4" s="1"/>
  <c r="AN11838" i="4" s="1"/>
  <c r="AH13685" i="4"/>
  <c r="AH11841" i="4"/>
  <c r="AH12416" i="4"/>
  <c r="AK12416" i="4" s="1"/>
  <c r="AN12416" i="4" s="1"/>
  <c r="AH11064" i="4"/>
  <c r="AH11839" i="4"/>
  <c r="AK11839" i="4" s="1"/>
  <c r="AN11839" i="4" s="1"/>
  <c r="AH10424" i="4"/>
  <c r="AH8356" i="4"/>
  <c r="AK8356" i="4" s="1"/>
  <c r="AN8356" i="4" s="1"/>
  <c r="AH9083" i="4"/>
  <c r="AK9083" i="4" s="1"/>
  <c r="AN9083" i="4" s="1"/>
  <c r="AH9786" i="4"/>
  <c r="AH10773" i="4"/>
  <c r="AH8357" i="4"/>
  <c r="AK8357" i="4" s="1"/>
  <c r="AN8357" i="4" s="1"/>
  <c r="AH8076" i="4"/>
  <c r="AK8076" i="4" s="1"/>
  <c r="AN8076" i="4" s="1"/>
  <c r="AH7335" i="4"/>
  <c r="AK7335" i="4" s="1"/>
  <c r="AN7335" i="4" s="1"/>
  <c r="AH7051" i="4"/>
  <c r="AK7051" i="4" s="1"/>
  <c r="AN7051" i="4" s="1"/>
  <c r="AH6384" i="4"/>
  <c r="AK6384" i="4" s="1"/>
  <c r="AN6384" i="4" s="1"/>
  <c r="AH6127" i="4"/>
  <c r="AK6127" i="4" s="1"/>
  <c r="AN6127" i="4" s="1"/>
  <c r="AH4977" i="4"/>
  <c r="AK4977" i="4" s="1"/>
  <c r="AN4977" i="4" s="1"/>
  <c r="AH4001" i="4"/>
  <c r="AK4001" i="4" s="1"/>
  <c r="AN4001" i="4" s="1"/>
  <c r="AH4556" i="4"/>
  <c r="AK4556" i="4" s="1"/>
  <c r="AN4556" i="4" s="1"/>
  <c r="AH3051" i="4"/>
  <c r="AH2507" i="4"/>
  <c r="AK2507" i="4" s="1"/>
  <c r="AN2507" i="4" s="1"/>
  <c r="AH1980" i="4"/>
  <c r="AK1980" i="4" s="1"/>
  <c r="AN1980" i="4" s="1"/>
  <c r="AH2508" i="4"/>
  <c r="AK2508" i="4" s="1"/>
  <c r="AN2508" i="4" s="1"/>
  <c r="AH450" i="4"/>
  <c r="AH713" i="4"/>
  <c r="AH865" i="4"/>
  <c r="AH625" i="4"/>
  <c r="AH627" i="4"/>
  <c r="AH703" i="4"/>
  <c r="AH527" i="4"/>
  <c r="AH696" i="4"/>
  <c r="AH660" i="4"/>
  <c r="AH628" i="4"/>
  <c r="AH456" i="4"/>
  <c r="AH324" i="4"/>
  <c r="AH686" i="4"/>
  <c r="AH650" i="4"/>
  <c r="AH530" i="4"/>
  <c r="AH465" i="4"/>
  <c r="AH441" i="4"/>
  <c r="AH447" i="4"/>
  <c r="AH322" i="4"/>
  <c r="AH36175" i="4"/>
  <c r="AH36178" i="4"/>
  <c r="AH36177" i="4"/>
  <c r="AH36176" i="4"/>
  <c r="AH30432" i="4"/>
  <c r="AK30432" i="4" s="1"/>
  <c r="AN30432" i="4" s="1"/>
  <c r="AH30380" i="4"/>
  <c r="AK30380" i="4" s="1"/>
  <c r="AN30380" i="4" s="1"/>
  <c r="AH31499" i="4"/>
  <c r="AH30867" i="4"/>
  <c r="AH30379" i="4"/>
  <c r="AK30379" i="4" s="1"/>
  <c r="AN30379" i="4" s="1"/>
  <c r="AH30350" i="4"/>
  <c r="AH30389" i="4"/>
  <c r="AK30389" i="4" s="1"/>
  <c r="AN30389" i="4" s="1"/>
  <c r="AH29894" i="4"/>
  <c r="AK29894" i="4" s="1"/>
  <c r="AN29894" i="4" s="1"/>
  <c r="AH28754" i="4"/>
  <c r="AK28754" i="4" s="1"/>
  <c r="AN28754" i="4" s="1"/>
  <c r="AH28490" i="4"/>
  <c r="AK28490" i="4" s="1"/>
  <c r="AN28490" i="4" s="1"/>
  <c r="AH28082" i="4"/>
  <c r="AK28082" i="4" s="1"/>
  <c r="AN28082" i="4" s="1"/>
  <c r="AH27862" i="4"/>
  <c r="AK27862" i="4" s="1"/>
  <c r="AN27862" i="4" s="1"/>
  <c r="AH27462" i="4"/>
  <c r="AK27462" i="4" s="1"/>
  <c r="AN27462" i="4" s="1"/>
  <c r="AH26574" i="4"/>
  <c r="AK26574" i="4" s="1"/>
  <c r="AN26574" i="4" s="1"/>
  <c r="AH25838" i="4"/>
  <c r="AK25838" i="4" s="1"/>
  <c r="AN25838" i="4" s="1"/>
  <c r="AH25822" i="4"/>
  <c r="AK25822" i="4" s="1"/>
  <c r="AN25822" i="4" s="1"/>
  <c r="AH25806" i="4"/>
  <c r="AK25806" i="4" s="1"/>
  <c r="AN25806" i="4" s="1"/>
  <c r="AH25310" i="4"/>
  <c r="AK25310" i="4" s="1"/>
  <c r="AN25310" i="4" s="1"/>
  <c r="AH24914" i="4"/>
  <c r="AH29077" i="4"/>
  <c r="AK29077" i="4" s="1"/>
  <c r="AN29077" i="4" s="1"/>
  <c r="AH28273" i="4"/>
  <c r="AK28273" i="4" s="1"/>
  <c r="AN28273" i="4" s="1"/>
  <c r="AH27957" i="4"/>
  <c r="AK27957" i="4" s="1"/>
  <c r="AN27957" i="4" s="1"/>
  <c r="AH27461" i="4"/>
  <c r="AK27461" i="4" s="1"/>
  <c r="AN27461" i="4" s="1"/>
  <c r="AH26845" i="4"/>
  <c r="AK26845" i="4" s="1"/>
  <c r="AN26845" i="4" s="1"/>
  <c r="AH26037" i="4"/>
  <c r="AK26037" i="4" s="1"/>
  <c r="AN26037" i="4" s="1"/>
  <c r="AH25829" i="4"/>
  <c r="AK25829" i="4" s="1"/>
  <c r="AN25829" i="4" s="1"/>
  <c r="AH25813" i="4"/>
  <c r="AK25813" i="4" s="1"/>
  <c r="AN25813" i="4" s="1"/>
  <c r="AH25677" i="4"/>
  <c r="AK25677" i="4" s="1"/>
  <c r="AN25677" i="4" s="1"/>
  <c r="AH25317" i="4"/>
  <c r="AK25317" i="4" s="1"/>
  <c r="AN25317" i="4" s="1"/>
  <c r="AH25105" i="4"/>
  <c r="AK25105" i="4" s="1"/>
  <c r="AN25105" i="4" s="1"/>
  <c r="AH28864" i="4"/>
  <c r="AK28864" i="4" s="1"/>
  <c r="AN28864" i="4" s="1"/>
  <c r="AH28520" i="4"/>
  <c r="AK28520" i="4" s="1"/>
  <c r="AN28520" i="4" s="1"/>
  <c r="AH28124" i="4"/>
  <c r="AK28124" i="4" s="1"/>
  <c r="AN28124" i="4" s="1"/>
  <c r="AH27996" i="4"/>
  <c r="AK27996" i="4" s="1"/>
  <c r="AN27996" i="4" s="1"/>
  <c r="AH27496" i="4"/>
  <c r="AK27496" i="4" s="1"/>
  <c r="AN27496" i="4" s="1"/>
  <c r="AH27280" i="4"/>
  <c r="AK27280" i="4" s="1"/>
  <c r="AN27280" i="4" s="1"/>
  <c r="AH26572" i="4"/>
  <c r="AK26572" i="4" s="1"/>
  <c r="AN26572" i="4" s="1"/>
  <c r="AH25828" i="4"/>
  <c r="AK25828" i="4" s="1"/>
  <c r="AN25828" i="4" s="1"/>
  <c r="AH25812" i="4"/>
  <c r="AK25812" i="4" s="1"/>
  <c r="AN25812" i="4" s="1"/>
  <c r="AH25584" i="4"/>
  <c r="AK25584" i="4" s="1"/>
  <c r="AN25584" i="4" s="1"/>
  <c r="AH25412" i="4"/>
  <c r="AK25412" i="4" s="1"/>
  <c r="AN25412" i="4" s="1"/>
  <c r="AH24745" i="4"/>
  <c r="AK24745" i="4" s="1"/>
  <c r="AN24745" i="4" s="1"/>
  <c r="AH29015" i="4"/>
  <c r="AH28687" i="4"/>
  <c r="AK28687" i="4" s="1"/>
  <c r="AN28687" i="4" s="1"/>
  <c r="AH28351" i="4"/>
  <c r="AK28351" i="4" s="1"/>
  <c r="AN28351" i="4" s="1"/>
  <c r="AH28079" i="4"/>
  <c r="AK28079" i="4" s="1"/>
  <c r="AN28079" i="4" s="1"/>
  <c r="AH27879" i="4"/>
  <c r="AK27879" i="4" s="1"/>
  <c r="AN27879" i="4" s="1"/>
  <c r="AH27463" i="4"/>
  <c r="AK27463" i="4" s="1"/>
  <c r="AN27463" i="4" s="1"/>
  <c r="AH26571" i="4"/>
  <c r="AK26571" i="4" s="1"/>
  <c r="AN26571" i="4" s="1"/>
  <c r="AH25835" i="4"/>
  <c r="AK25835" i="4" s="1"/>
  <c r="AN25835" i="4" s="1"/>
  <c r="AH25819" i="4"/>
  <c r="AK25819" i="4" s="1"/>
  <c r="AN25819" i="4" s="1"/>
  <c r="AH25803" i="4"/>
  <c r="AK25803" i="4" s="1"/>
  <c r="AN25803" i="4" s="1"/>
  <c r="AH25251" i="4"/>
  <c r="AK25251" i="4" s="1"/>
  <c r="AN25251" i="4" s="1"/>
  <c r="AH23693" i="4"/>
  <c r="AK23693" i="4" s="1"/>
  <c r="AN23693" i="4" s="1"/>
  <c r="AH23501" i="4"/>
  <c r="AK23501" i="4" s="1"/>
  <c r="AN23501" i="4" s="1"/>
  <c r="AH22705" i="4"/>
  <c r="AK22705" i="4" s="1"/>
  <c r="AN22705" i="4" s="1"/>
  <c r="AH22277" i="4"/>
  <c r="AK22277" i="4" s="1"/>
  <c r="AN22277" i="4" s="1"/>
  <c r="AH21973" i="4"/>
  <c r="AK21973" i="4" s="1"/>
  <c r="AN21973" i="4" s="1"/>
  <c r="AH21957" i="4"/>
  <c r="AK21957" i="4" s="1"/>
  <c r="AN21957" i="4" s="1"/>
  <c r="AH21153" i="4"/>
  <c r="AK21153" i="4" s="1"/>
  <c r="AN21153" i="4" s="1"/>
  <c r="AH20217" i="4"/>
  <c r="AK20217" i="4" s="1"/>
  <c r="AN20217" i="4" s="1"/>
  <c r="AH20121" i="4"/>
  <c r="AK20121" i="4" s="1"/>
  <c r="AN20121" i="4" s="1"/>
  <c r="AH19821" i="4"/>
  <c r="AK19821" i="4" s="1"/>
  <c r="AN19821" i="4" s="1"/>
  <c r="AH19426" i="4"/>
  <c r="AK19426" i="4" s="1"/>
  <c r="AN19426" i="4" s="1"/>
  <c r="AH24656" i="4"/>
  <c r="AK24656" i="4" s="1"/>
  <c r="AN24656" i="4" s="1"/>
  <c r="AH23644" i="4"/>
  <c r="AK23644" i="4" s="1"/>
  <c r="AN23644" i="4" s="1"/>
  <c r="AH23072" i="4"/>
  <c r="AK23072" i="4" s="1"/>
  <c r="AN23072" i="4" s="1"/>
  <c r="AH22832" i="4"/>
  <c r="AK22832" i="4" s="1"/>
  <c r="AN22832" i="4" s="1"/>
  <c r="AH22360" i="4"/>
  <c r="AH22232" i="4"/>
  <c r="AK22232" i="4" s="1"/>
  <c r="AN22232" i="4" s="1"/>
  <c r="AH21972" i="4"/>
  <c r="AK21972" i="4" s="1"/>
  <c r="AN21972" i="4" s="1"/>
  <c r="AH21852" i="4"/>
  <c r="AK21852" i="4" s="1"/>
  <c r="AN21852" i="4" s="1"/>
  <c r="AH21536" i="4"/>
  <c r="AK21536" i="4" s="1"/>
  <c r="AN21536" i="4" s="1"/>
  <c r="AH20940" i="4"/>
  <c r="AK20940" i="4" s="1"/>
  <c r="AN20940" i="4" s="1"/>
  <c r="AH20420" i="4"/>
  <c r="AK20420" i="4" s="1"/>
  <c r="AN20420" i="4" s="1"/>
  <c r="AH20124" i="4"/>
  <c r="AK20124" i="4" s="1"/>
  <c r="AN20124" i="4" s="1"/>
  <c r="AH19820" i="4"/>
  <c r="AK19820" i="4" s="1"/>
  <c r="AN19820" i="4" s="1"/>
  <c r="AH19487" i="4"/>
  <c r="AK19487" i="4" s="1"/>
  <c r="AN19487" i="4" s="1"/>
  <c r="AH24655" i="4"/>
  <c r="AK24655" i="4" s="1"/>
  <c r="AN24655" i="4" s="1"/>
  <c r="AH24351" i="4"/>
  <c r="AK24351" i="4" s="1"/>
  <c r="AN24351" i="4" s="1"/>
  <c r="AH23503" i="4"/>
  <c r="AK23503" i="4" s="1"/>
  <c r="AN23503" i="4" s="1"/>
  <c r="AH22667" i="4"/>
  <c r="AK22667" i="4" s="1"/>
  <c r="AN22667" i="4" s="1"/>
  <c r="AH22275" i="4"/>
  <c r="AK22275" i="4" s="1"/>
  <c r="AN22275" i="4" s="1"/>
  <c r="AH21971" i="4"/>
  <c r="AK21971" i="4" s="1"/>
  <c r="AN21971" i="4" s="1"/>
  <c r="AH21871" i="4"/>
  <c r="AK21871" i="4" s="1"/>
  <c r="AN21871" i="4" s="1"/>
  <c r="AH21547" i="4"/>
  <c r="AH20695" i="4"/>
  <c r="AK20695" i="4" s="1"/>
  <c r="AN20695" i="4" s="1"/>
  <c r="AH20203" i="4"/>
  <c r="AK20203" i="4" s="1"/>
  <c r="AN20203" i="4" s="1"/>
  <c r="AH20055" i="4"/>
  <c r="AH19711" i="4"/>
  <c r="AK19711" i="4" s="1"/>
  <c r="AN19711" i="4" s="1"/>
  <c r="AH24742" i="4"/>
  <c r="AK24742" i="4" s="1"/>
  <c r="AN24742" i="4" s="1"/>
  <c r="AH24418" i="4"/>
  <c r="AK24418" i="4" s="1"/>
  <c r="AN24418" i="4" s="1"/>
  <c r="AH23506" i="4"/>
  <c r="AK23506" i="4" s="1"/>
  <c r="AN23506" i="4" s="1"/>
  <c r="AH23106" i="4"/>
  <c r="AK23106" i="4" s="1"/>
  <c r="AN23106" i="4" s="1"/>
  <c r="AH22662" i="4"/>
  <c r="AK22662" i="4" s="1"/>
  <c r="AN22662" i="4" s="1"/>
  <c r="AH21970" i="4"/>
  <c r="AK21970" i="4" s="1"/>
  <c r="AN21970" i="4" s="1"/>
  <c r="AH21850" i="4"/>
  <c r="AK21850" i="4" s="1"/>
  <c r="AN21850" i="4" s="1"/>
  <c r="AH21494" i="4"/>
  <c r="AH20218" i="4"/>
  <c r="AK20218" i="4" s="1"/>
  <c r="AN20218" i="4" s="1"/>
  <c r="AH20122" i="4"/>
  <c r="AK20122" i="4" s="1"/>
  <c r="AN20122" i="4" s="1"/>
  <c r="AH19822" i="4"/>
  <c r="AK19822" i="4" s="1"/>
  <c r="AN19822" i="4" s="1"/>
  <c r="AH19643" i="4"/>
  <c r="AK19643" i="4" s="1"/>
  <c r="AN19643" i="4" s="1"/>
  <c r="AH18938" i="4"/>
  <c r="AK18938" i="4" s="1"/>
  <c r="AN18938" i="4" s="1"/>
  <c r="AH18338" i="4"/>
  <c r="AK18338" i="4" s="1"/>
  <c r="AN18338" i="4" s="1"/>
  <c r="AH17990" i="4"/>
  <c r="AK17990" i="4" s="1"/>
  <c r="AN17990" i="4" s="1"/>
  <c r="AH17502" i="4"/>
  <c r="AK17502" i="4" s="1"/>
  <c r="AN17502" i="4" s="1"/>
  <c r="AH17486" i="4"/>
  <c r="AK17486" i="4" s="1"/>
  <c r="AN17486" i="4" s="1"/>
  <c r="AH17194" i="4"/>
  <c r="AK17194" i="4" s="1"/>
  <c r="AN17194" i="4" s="1"/>
  <c r="AH19241" i="4"/>
  <c r="AK19241" i="4" s="1"/>
  <c r="AN19241" i="4" s="1"/>
  <c r="AH18893" i="4"/>
  <c r="AK18893" i="4" s="1"/>
  <c r="AN18893" i="4" s="1"/>
  <c r="AH18661" i="4"/>
  <c r="AK18661" i="4" s="1"/>
  <c r="AN18661" i="4" s="1"/>
  <c r="AH18109" i="4"/>
  <c r="AH17573" i="4"/>
  <c r="AK17573" i="4" s="1"/>
  <c r="AN17573" i="4" s="1"/>
  <c r="AH17489" i="4"/>
  <c r="AK17489" i="4" s="1"/>
  <c r="AN17489" i="4" s="1"/>
  <c r="AH17169" i="4"/>
  <c r="AK17169" i="4" s="1"/>
  <c r="AN17169" i="4" s="1"/>
  <c r="AH19612" i="4"/>
  <c r="AK19612" i="4" s="1"/>
  <c r="AN19612" i="4" s="1"/>
  <c r="AH18996" i="4"/>
  <c r="AK18996" i="4" s="1"/>
  <c r="AN18996" i="4" s="1"/>
  <c r="AH18544" i="4"/>
  <c r="AH18164" i="4"/>
  <c r="AH17500" i="4"/>
  <c r="AK17500" i="4" s="1"/>
  <c r="AN17500" i="4" s="1"/>
  <c r="AH17484" i="4"/>
  <c r="AK17484" i="4" s="1"/>
  <c r="AN17484" i="4" s="1"/>
  <c r="AH17168" i="4"/>
  <c r="AK17168" i="4" s="1"/>
  <c r="AN17168" i="4" s="1"/>
  <c r="AH16540" i="4"/>
  <c r="AK16540" i="4" s="1"/>
  <c r="AN16540" i="4" s="1"/>
  <c r="AH18735" i="4"/>
  <c r="AK18735" i="4" s="1"/>
  <c r="AN18735" i="4" s="1"/>
  <c r="AH18203" i="4"/>
  <c r="AK18203" i="4" s="1"/>
  <c r="AN18203" i="4" s="1"/>
  <c r="AH17871" i="4"/>
  <c r="AH17491" i="4"/>
  <c r="AK17491" i="4" s="1"/>
  <c r="AN17491" i="4" s="1"/>
  <c r="AH17195" i="4"/>
  <c r="AK17195" i="4" s="1"/>
  <c r="AN17195" i="4" s="1"/>
  <c r="AH16194" i="4"/>
  <c r="AK16194" i="4" s="1"/>
  <c r="AN16194" i="4" s="1"/>
  <c r="AH15626" i="4"/>
  <c r="AK15626" i="4" s="1"/>
  <c r="AN15626" i="4" s="1"/>
  <c r="AH14874" i="4"/>
  <c r="AK14874" i="4" s="1"/>
  <c r="AN14874" i="4" s="1"/>
  <c r="AH16245" i="4"/>
  <c r="AK16245" i="4" s="1"/>
  <c r="AN16245" i="4" s="1"/>
  <c r="AH15625" i="4"/>
  <c r="AK15625" i="4" s="1"/>
  <c r="AN15625" i="4" s="1"/>
  <c r="AH14321" i="4"/>
  <c r="AK14321" i="4" s="1"/>
  <c r="AN14321" i="4" s="1"/>
  <c r="AH15884" i="4"/>
  <c r="AK15884" i="4" s="1"/>
  <c r="AN15884" i="4" s="1"/>
  <c r="AH15404" i="4"/>
  <c r="AH14856" i="4"/>
  <c r="AK14856" i="4" s="1"/>
  <c r="AN14856" i="4" s="1"/>
  <c r="AH14112" i="4"/>
  <c r="AK14112" i="4" s="1"/>
  <c r="AN14112" i="4" s="1"/>
  <c r="AH15831" i="4"/>
  <c r="AK15831" i="4" s="1"/>
  <c r="AN15831" i="4" s="1"/>
  <c r="AH14875" i="4"/>
  <c r="AK14875" i="4" s="1"/>
  <c r="AN14875" i="4" s="1"/>
  <c r="AH14579" i="4"/>
  <c r="AK14579" i="4" s="1"/>
  <c r="AN14579" i="4" s="1"/>
  <c r="AH13534" i="4"/>
  <c r="AK13534" i="4" s="1"/>
  <c r="AN13534" i="4" s="1"/>
  <c r="AH13741" i="4"/>
  <c r="AH12213" i="4"/>
  <c r="AK12213" i="4" s="1"/>
  <c r="AN12213" i="4" s="1"/>
  <c r="AH13740" i="4"/>
  <c r="AH13536" i="4"/>
  <c r="AK13536" i="4" s="1"/>
  <c r="AN13536" i="4" s="1"/>
  <c r="AH11940" i="4"/>
  <c r="AK11940" i="4" s="1"/>
  <c r="AN11940" i="4" s="1"/>
  <c r="AH11939" i="4"/>
  <c r="AK11939" i="4" s="1"/>
  <c r="AN11939" i="4" s="1"/>
  <c r="AH11163" i="4"/>
  <c r="AK11163" i="4" s="1"/>
  <c r="AN11163" i="4" s="1"/>
  <c r="AH9512" i="4"/>
  <c r="AK9512" i="4" s="1"/>
  <c r="AN9512" i="4" s="1"/>
  <c r="AH9164" i="4"/>
  <c r="AK9164" i="4" s="1"/>
  <c r="AN9164" i="4" s="1"/>
  <c r="AH8444" i="4"/>
  <c r="AK8444" i="4" s="1"/>
  <c r="AN8444" i="4" s="1"/>
  <c r="AH9507" i="4"/>
  <c r="AK9507" i="4" s="1"/>
  <c r="AN9507" i="4" s="1"/>
  <c r="AH8811" i="4"/>
  <c r="AK8811" i="4" s="1"/>
  <c r="AN8811" i="4" s="1"/>
  <c r="AH9582" i="4"/>
  <c r="AK9582" i="4" s="1"/>
  <c r="AN9582" i="4" s="1"/>
  <c r="AH9166" i="4"/>
  <c r="AK9166" i="4" s="1"/>
  <c r="AN9166" i="4" s="1"/>
  <c r="AH8438" i="4"/>
  <c r="AK8438" i="4" s="1"/>
  <c r="AN8438" i="4" s="1"/>
  <c r="AH9505" i="4"/>
  <c r="AK9505" i="4" s="1"/>
  <c r="AN9505" i="4" s="1"/>
  <c r="AH8445" i="4"/>
  <c r="AK8445" i="4" s="1"/>
  <c r="AN8445" i="4" s="1"/>
  <c r="AH5841" i="4"/>
  <c r="AK5841" i="4" s="1"/>
  <c r="AN5841" i="4" s="1"/>
  <c r="AH5572" i="4"/>
  <c r="AK5572" i="4" s="1"/>
  <c r="AN5572" i="4" s="1"/>
  <c r="AH5394" i="4"/>
  <c r="AK5394" i="4" s="1"/>
  <c r="AN5394" i="4" s="1"/>
  <c r="AH1640" i="4"/>
  <c r="AK1640" i="4" s="1"/>
  <c r="AN1640" i="4" s="1"/>
  <c r="AH36927" i="4"/>
  <c r="AH36263" i="4"/>
  <c r="AH36930" i="4"/>
  <c r="AH36266" i="4"/>
  <c r="AH36933" i="4"/>
  <c r="AH36265" i="4"/>
  <c r="AH36936" i="4"/>
  <c r="AH36920" i="4"/>
  <c r="AH36260" i="4"/>
  <c r="AH34912" i="4"/>
  <c r="AH34896" i="4"/>
  <c r="AH34856" i="4"/>
  <c r="AH33920" i="4"/>
  <c r="AH33140" i="4"/>
  <c r="AH33124" i="4"/>
  <c r="AH33108" i="4"/>
  <c r="AH33092" i="4"/>
  <c r="AH33076" i="4"/>
  <c r="AH33060" i="4"/>
  <c r="AH33044" i="4"/>
  <c r="AH33028" i="4"/>
  <c r="AH33012" i="4"/>
  <c r="AH32996" i="4"/>
  <c r="AH32980" i="4"/>
  <c r="AH32964" i="4"/>
  <c r="AH32940" i="4"/>
  <c r="AH31516" i="4"/>
  <c r="AH34915" i="4"/>
  <c r="AH34899" i="4"/>
  <c r="AH34859" i="4"/>
  <c r="AH33943" i="4"/>
  <c r="AH33139" i="4"/>
  <c r="AH33123" i="4"/>
  <c r="AH33107" i="4"/>
  <c r="AH33091" i="4"/>
  <c r="AH33075" i="4"/>
  <c r="AH33059" i="4"/>
  <c r="AH33043" i="4"/>
  <c r="AH33027" i="4"/>
  <c r="AH33011" i="4"/>
  <c r="AH32995" i="4"/>
  <c r="AH32979" i="4"/>
  <c r="AH32963" i="4"/>
  <c r="AH32939" i="4"/>
  <c r="AH31515" i="4"/>
  <c r="AH34918" i="4"/>
  <c r="AH34902" i="4"/>
  <c r="AH34886" i="4"/>
  <c r="AH34758" i="4"/>
  <c r="AH33922" i="4"/>
  <c r="AH33138" i="4"/>
  <c r="AH33122" i="4"/>
  <c r="AH33106" i="4"/>
  <c r="AH33090" i="4"/>
  <c r="AH33074" i="4"/>
  <c r="AH33058" i="4"/>
  <c r="AH33042" i="4"/>
  <c r="AH33026" i="4"/>
  <c r="AH33010" i="4"/>
  <c r="AH32994" i="4"/>
  <c r="AH32978" i="4"/>
  <c r="AH32962" i="4"/>
  <c r="AH32942" i="4"/>
  <c r="AH31518" i="4"/>
  <c r="AH30290" i="4"/>
  <c r="AH34913" i="4"/>
  <c r="AH34897" i="4"/>
  <c r="AH34857" i="4"/>
  <c r="AH33941" i="4"/>
  <c r="AH33149" i="4"/>
  <c r="AH33133" i="4"/>
  <c r="AH33117" i="4"/>
  <c r="AH33101" i="4"/>
  <c r="AH33085" i="4"/>
  <c r="AH33069" i="4"/>
  <c r="AH33053" i="4"/>
  <c r="AH33037" i="4"/>
  <c r="AH33021" i="4"/>
  <c r="AH33005" i="4"/>
  <c r="AH32989" i="4"/>
  <c r="AH32973" i="4"/>
  <c r="AH32957" i="4"/>
  <c r="AH31525" i="4"/>
  <c r="AH29470" i="4"/>
  <c r="AH29454" i="4"/>
  <c r="AH29438" i="4"/>
  <c r="AH29422" i="4"/>
  <c r="AH29406" i="4"/>
  <c r="AH29390" i="4"/>
  <c r="AH29374" i="4"/>
  <c r="AH29358" i="4"/>
  <c r="AH29342" i="4"/>
  <c r="AH29326" i="4"/>
  <c r="AH29002" i="4"/>
  <c r="AK29002" i="4" s="1"/>
  <c r="AN29002" i="4" s="1"/>
  <c r="AH28526" i="4"/>
  <c r="AK28526" i="4" s="1"/>
  <c r="AN28526" i="4" s="1"/>
  <c r="AH27242" i="4"/>
  <c r="AK27242" i="4" s="1"/>
  <c r="AN27242" i="4" s="1"/>
  <c r="AH26250" i="4"/>
  <c r="AK26250" i="4" s="1"/>
  <c r="AN26250" i="4" s="1"/>
  <c r="AH25174" i="4"/>
  <c r="AH30005" i="4"/>
  <c r="AK30005" i="4" s="1"/>
  <c r="AN30005" i="4" s="1"/>
  <c r="AH29461" i="4"/>
  <c r="AH29445" i="4"/>
  <c r="AH29429" i="4"/>
  <c r="AH29413" i="4"/>
  <c r="AH29397" i="4"/>
  <c r="AH29381" i="4"/>
  <c r="AH29365" i="4"/>
  <c r="AH29349" i="4"/>
  <c r="AH29333" i="4"/>
  <c r="AH29317" i="4"/>
  <c r="AH28073" i="4"/>
  <c r="AK28073" i="4" s="1"/>
  <c r="AN28073" i="4" s="1"/>
  <c r="AH27125" i="4"/>
  <c r="AK27125" i="4" s="1"/>
  <c r="AN27125" i="4" s="1"/>
  <c r="AH25973" i="4"/>
  <c r="AK25973" i="4" s="1"/>
  <c r="AN25973" i="4" s="1"/>
  <c r="AH25369" i="4"/>
  <c r="AK25369" i="4" s="1"/>
  <c r="AN25369" i="4" s="1"/>
  <c r="AH23933" i="4"/>
  <c r="AK23933" i="4" s="1"/>
  <c r="AN23933" i="4" s="1"/>
  <c r="AH29472" i="4"/>
  <c r="AH29456" i="4"/>
  <c r="AH29440" i="4"/>
  <c r="AH29424" i="4"/>
  <c r="AH29408" i="4"/>
  <c r="AH29392" i="4"/>
  <c r="AH29376" i="4"/>
  <c r="AH29360" i="4"/>
  <c r="AH29344" i="4"/>
  <c r="AH29328" i="4"/>
  <c r="AH29004" i="4"/>
  <c r="AK29004" i="4" s="1"/>
  <c r="AN29004" i="4" s="1"/>
  <c r="AH27992" i="4"/>
  <c r="AK27992" i="4" s="1"/>
  <c r="AN27992" i="4" s="1"/>
  <c r="AH26440" i="4"/>
  <c r="AH25176" i="4"/>
  <c r="AH30007" i="4"/>
  <c r="AK30007" i="4" s="1"/>
  <c r="AN30007" i="4" s="1"/>
  <c r="AH29463" i="4"/>
  <c r="AH29447" i="4"/>
  <c r="AH29431" i="4"/>
  <c r="AH29415" i="4"/>
  <c r="AH29399" i="4"/>
  <c r="AH29383" i="4"/>
  <c r="AH29367" i="4"/>
  <c r="AH29351" i="4"/>
  <c r="AH29335" i="4"/>
  <c r="AH29319" i="4"/>
  <c r="AH28847" i="4"/>
  <c r="AK28847" i="4" s="1"/>
  <c r="AN28847" i="4" s="1"/>
  <c r="AH26655" i="4"/>
  <c r="AH23957" i="4"/>
  <c r="AH23465" i="4"/>
  <c r="AH22597" i="4"/>
  <c r="AK22597" i="4" s="1"/>
  <c r="AN22597" i="4" s="1"/>
  <c r="AH22385" i="4"/>
  <c r="AH21393" i="4"/>
  <c r="AK21393" i="4" s="1"/>
  <c r="AN21393" i="4" s="1"/>
  <c r="AH21169" i="4"/>
  <c r="AK21169" i="4" s="1"/>
  <c r="AN21169" i="4" s="1"/>
  <c r="AH20977" i="4"/>
  <c r="AK20977" i="4" s="1"/>
  <c r="AN20977" i="4" s="1"/>
  <c r="AH20385" i="4"/>
  <c r="AK20385" i="4" s="1"/>
  <c r="AN20385" i="4" s="1"/>
  <c r="AH20053" i="4"/>
  <c r="AK20053" i="4" s="1"/>
  <c r="AN20053" i="4" s="1"/>
  <c r="AH19522" i="4"/>
  <c r="AK19522" i="4" s="1"/>
  <c r="AN19522" i="4" s="1"/>
  <c r="AH23964" i="4"/>
  <c r="AH23948" i="4"/>
  <c r="AH23932" i="4"/>
  <c r="AK23932" i="4" s="1"/>
  <c r="AN23932" i="4" s="1"/>
  <c r="AH23460" i="4"/>
  <c r="AK23460" i="4" s="1"/>
  <c r="AN23460" i="4" s="1"/>
  <c r="AH22552" i="4"/>
  <c r="AK22552" i="4" s="1"/>
  <c r="AN22552" i="4" s="1"/>
  <c r="AH21524" i="4"/>
  <c r="AK21524" i="4" s="1"/>
  <c r="AN21524" i="4" s="1"/>
  <c r="AH21168" i="4"/>
  <c r="AK21168" i="4" s="1"/>
  <c r="AN21168" i="4" s="1"/>
  <c r="AH20980" i="4"/>
  <c r="AK20980" i="4" s="1"/>
  <c r="AN20980" i="4" s="1"/>
  <c r="AH20396" i="4"/>
  <c r="AK20396" i="4" s="1"/>
  <c r="AN20396" i="4" s="1"/>
  <c r="AH20380" i="4"/>
  <c r="AK20380" i="4" s="1"/>
  <c r="AN20380" i="4" s="1"/>
  <c r="AH19868" i="4"/>
  <c r="AK19868" i="4" s="1"/>
  <c r="AN19868" i="4" s="1"/>
  <c r="AH23967" i="4"/>
  <c r="AH23951" i="4"/>
  <c r="AH23935" i="4"/>
  <c r="AK23935" i="4" s="1"/>
  <c r="AN23935" i="4" s="1"/>
  <c r="AH23467" i="4"/>
  <c r="AH22807" i="4"/>
  <c r="AK22807" i="4" s="1"/>
  <c r="AN22807" i="4" s="1"/>
  <c r="AH22387" i="4"/>
  <c r="AH21391" i="4"/>
  <c r="AK21391" i="4" s="1"/>
  <c r="AN21391" i="4" s="1"/>
  <c r="AH21163" i="4"/>
  <c r="AK21163" i="4" s="1"/>
  <c r="AN21163" i="4" s="1"/>
  <c r="AH20975" i="4"/>
  <c r="AK20975" i="4" s="1"/>
  <c r="AN20975" i="4" s="1"/>
  <c r="AH20383" i="4"/>
  <c r="AK20383" i="4" s="1"/>
  <c r="AN20383" i="4" s="1"/>
  <c r="AH19867" i="4"/>
  <c r="AK19867" i="4" s="1"/>
  <c r="AN19867" i="4" s="1"/>
  <c r="AH23962" i="4"/>
  <c r="AH23946" i="4"/>
  <c r="AH23930" i="4"/>
  <c r="AK23930" i="4" s="1"/>
  <c r="AN23930" i="4" s="1"/>
  <c r="AH23462" i="4"/>
  <c r="AK23462" i="4" s="1"/>
  <c r="AN23462" i="4" s="1"/>
  <c r="AH22594" i="4"/>
  <c r="AK22594" i="4" s="1"/>
  <c r="AN22594" i="4" s="1"/>
  <c r="AH22058" i="4"/>
  <c r="AK22058" i="4" s="1"/>
  <c r="AN22058" i="4" s="1"/>
  <c r="AH21170" i="4"/>
  <c r="AK21170" i="4" s="1"/>
  <c r="AN21170" i="4" s="1"/>
  <c r="AH20982" i="4"/>
  <c r="AK20982" i="4" s="1"/>
  <c r="AN20982" i="4" s="1"/>
  <c r="AH20390" i="4"/>
  <c r="AK20390" i="4" s="1"/>
  <c r="AN20390" i="4" s="1"/>
  <c r="AH20138" i="4"/>
  <c r="AK20138" i="4" s="1"/>
  <c r="AN20138" i="4" s="1"/>
  <c r="AH19098" i="4"/>
  <c r="AK19098" i="4" s="1"/>
  <c r="AN19098" i="4" s="1"/>
  <c r="AH18906" i="4"/>
  <c r="AH18574" i="4"/>
  <c r="AK18574" i="4" s="1"/>
  <c r="AN18574" i="4" s="1"/>
  <c r="AH18194" i="4"/>
  <c r="AH17906" i="4"/>
  <c r="AK17906" i="4" s="1"/>
  <c r="AN17906" i="4" s="1"/>
  <c r="AH17686" i="4"/>
  <c r="AH17670" i="4"/>
  <c r="AH17338" i="4"/>
  <c r="AK17338" i="4" s="1"/>
  <c r="AN17338" i="4" s="1"/>
  <c r="AH16882" i="4"/>
  <c r="AH19101" i="4"/>
  <c r="AH18909" i="4"/>
  <c r="AH18869" i="4"/>
  <c r="AK18869" i="4" s="1"/>
  <c r="AN18869" i="4" s="1"/>
  <c r="AH18553" i="4"/>
  <c r="AK18553" i="4" s="1"/>
  <c r="AN18553" i="4" s="1"/>
  <c r="AH18157" i="4"/>
  <c r="AK18157" i="4" s="1"/>
  <c r="AN18157" i="4" s="1"/>
  <c r="AH17941" i="4"/>
  <c r="AK17941" i="4" s="1"/>
  <c r="AN17941" i="4" s="1"/>
  <c r="AH17901" i="4"/>
  <c r="AK17901" i="4" s="1"/>
  <c r="AN17901" i="4" s="1"/>
  <c r="AH17681" i="4"/>
  <c r="AK17681" i="4" s="1"/>
  <c r="AN17681" i="4" s="1"/>
  <c r="AH17665" i="4"/>
  <c r="AK17665" i="4" s="1"/>
  <c r="AN17665" i="4" s="1"/>
  <c r="AH17333" i="4"/>
  <c r="AK17333" i="4" s="1"/>
  <c r="AN17333" i="4" s="1"/>
  <c r="AH16881" i="4"/>
  <c r="AK16881" i="4" s="1"/>
  <c r="AN16881" i="4" s="1"/>
  <c r="AH16637" i="4"/>
  <c r="AK16637" i="4" s="1"/>
  <c r="AN16637" i="4" s="1"/>
  <c r="AH19092" i="4"/>
  <c r="AK19092" i="4" s="1"/>
  <c r="AN19092" i="4" s="1"/>
  <c r="AH18712" i="4"/>
  <c r="AH18312" i="4"/>
  <c r="AK18312" i="4" s="1"/>
  <c r="AN18312" i="4" s="1"/>
  <c r="AH18008" i="4"/>
  <c r="AK18008" i="4" s="1"/>
  <c r="AN18008" i="4" s="1"/>
  <c r="AH17900" i="4"/>
  <c r="AK17900" i="4" s="1"/>
  <c r="AN17900" i="4" s="1"/>
  <c r="AH17684" i="4"/>
  <c r="AK17684" i="4" s="1"/>
  <c r="AN17684" i="4" s="1"/>
  <c r="AH17668" i="4"/>
  <c r="AH17340" i="4"/>
  <c r="AK17340" i="4" s="1"/>
  <c r="AN17340" i="4" s="1"/>
  <c r="AH17008" i="4"/>
  <c r="AK17008" i="4" s="1"/>
  <c r="AN17008" i="4" s="1"/>
  <c r="AH16648" i="4"/>
  <c r="AK16648" i="4" s="1"/>
  <c r="AN16648" i="4" s="1"/>
  <c r="AH18915" i="4"/>
  <c r="AK18915" i="4" s="1"/>
  <c r="AN18915" i="4" s="1"/>
  <c r="AH18711" i="4"/>
  <c r="AK18711" i="4" s="1"/>
  <c r="AN18711" i="4" s="1"/>
  <c r="AH18011" i="4"/>
  <c r="AH17903" i="4"/>
  <c r="AK17903" i="4" s="1"/>
  <c r="AN17903" i="4" s="1"/>
  <c r="AH17679" i="4"/>
  <c r="AK17679" i="4" s="1"/>
  <c r="AN17679" i="4" s="1"/>
  <c r="AH17475" i="4"/>
  <c r="AK17475" i="4" s="1"/>
  <c r="AN17475" i="4" s="1"/>
  <c r="AH17331" i="4"/>
  <c r="AK17331" i="4" s="1"/>
  <c r="AN17331" i="4" s="1"/>
  <c r="AH16883" i="4"/>
  <c r="AH16278" i="4"/>
  <c r="AH15914" i="4"/>
  <c r="AH15642" i="4"/>
  <c r="AK15642" i="4" s="1"/>
  <c r="AN15642" i="4" s="1"/>
  <c r="AH15198" i="4"/>
  <c r="AK15198" i="4" s="1"/>
  <c r="AN15198" i="4" s="1"/>
  <c r="AH14906" i="4"/>
  <c r="AK14906" i="4" s="1"/>
  <c r="AN14906" i="4" s="1"/>
  <c r="AH14606" i="4"/>
  <c r="AK14606" i="4" s="1"/>
  <c r="AN14606" i="4" s="1"/>
  <c r="AH16273" i="4"/>
  <c r="AH16113" i="4"/>
  <c r="AK16113" i="4" s="1"/>
  <c r="AN16113" i="4" s="1"/>
  <c r="AH15905" i="4"/>
  <c r="AK15905" i="4" s="1"/>
  <c r="AN15905" i="4" s="1"/>
  <c r="AH15437" i="4"/>
  <c r="AK15437" i="4" s="1"/>
  <c r="AN15437" i="4" s="1"/>
  <c r="AH14909" i="4"/>
  <c r="AH14621" i="4"/>
  <c r="AK14621" i="4" s="1"/>
  <c r="AN14621" i="4" s="1"/>
  <c r="AH13893" i="4"/>
  <c r="AH16188" i="4"/>
  <c r="AK16188" i="4" s="1"/>
  <c r="AN16188" i="4" s="1"/>
  <c r="AH15912" i="4"/>
  <c r="AH15700" i="4"/>
  <c r="AK15700" i="4" s="1"/>
  <c r="AN15700" i="4" s="1"/>
  <c r="AH15196" i="4"/>
  <c r="AK15196" i="4" s="1"/>
  <c r="AN15196" i="4" s="1"/>
  <c r="AH14904" i="4"/>
  <c r="AK14904" i="4" s="1"/>
  <c r="AN14904" i="4" s="1"/>
  <c r="AH14612" i="4"/>
  <c r="AK14612" i="4" s="1"/>
  <c r="AN14612" i="4" s="1"/>
  <c r="AH14064" i="4"/>
  <c r="AK14064" i="4" s="1"/>
  <c r="AN14064" i="4" s="1"/>
  <c r="AH16187" i="4"/>
  <c r="AK16187" i="4" s="1"/>
  <c r="AN16187" i="4" s="1"/>
  <c r="AH15911" i="4"/>
  <c r="AK15911" i="4" s="1"/>
  <c r="AN15911" i="4" s="1"/>
  <c r="AH15643" i="4"/>
  <c r="AK15643" i="4" s="1"/>
  <c r="AN15643" i="4" s="1"/>
  <c r="AH15199" i="4"/>
  <c r="AK15199" i="4" s="1"/>
  <c r="AN15199" i="4" s="1"/>
  <c r="AH14911" i="4"/>
  <c r="AH14611" i="4"/>
  <c r="AK14611" i="4" s="1"/>
  <c r="AN14611" i="4" s="1"/>
  <c r="AH13895" i="4"/>
  <c r="AK13895" i="4" s="1"/>
  <c r="AN13895" i="4" s="1"/>
  <c r="AH13622" i="4"/>
  <c r="AK13622" i="4" s="1"/>
  <c r="AN13622" i="4" s="1"/>
  <c r="AH13286" i="4"/>
  <c r="AK13286" i="4" s="1"/>
  <c r="AN13286" i="4" s="1"/>
  <c r="AH13030" i="4"/>
  <c r="AK13030" i="4" s="1"/>
  <c r="AN13030" i="4" s="1"/>
  <c r="AH12694" i="4"/>
  <c r="AK12694" i="4" s="1"/>
  <c r="AN12694" i="4" s="1"/>
  <c r="AH12354" i="4"/>
  <c r="AH12338" i="4"/>
  <c r="AK12338" i="4" s="1"/>
  <c r="AN12338" i="4" s="1"/>
  <c r="AH12214" i="4"/>
  <c r="AH11950" i="4"/>
  <c r="AK11950" i="4" s="1"/>
  <c r="AN11950" i="4" s="1"/>
  <c r="AH11758" i="4"/>
  <c r="AK11758" i="4" s="1"/>
  <c r="AN11758" i="4" s="1"/>
  <c r="AH11278" i="4"/>
  <c r="AK11278" i="4" s="1"/>
  <c r="AN11278" i="4" s="1"/>
  <c r="AH13617" i="4"/>
  <c r="AK13617" i="4" s="1"/>
  <c r="AN13617" i="4" s="1"/>
  <c r="AH13285" i="4"/>
  <c r="AK13285" i="4" s="1"/>
  <c r="AN13285" i="4" s="1"/>
  <c r="AH13033" i="4"/>
  <c r="AH12701" i="4"/>
  <c r="AK12701" i="4" s="1"/>
  <c r="AN12701" i="4" s="1"/>
  <c r="AH12661" i="4"/>
  <c r="AK12661" i="4" s="1"/>
  <c r="AN12661" i="4" s="1"/>
  <c r="AH12349" i="4"/>
  <c r="AK12349" i="4" s="1"/>
  <c r="AN12349" i="4" s="1"/>
  <c r="AH12333" i="4"/>
  <c r="AK12333" i="4" s="1"/>
  <c r="AN12333" i="4" s="1"/>
  <c r="AH12069" i="4"/>
  <c r="AH12009" i="4"/>
  <c r="AK12009" i="4" s="1"/>
  <c r="AN12009" i="4" s="1"/>
  <c r="AH11757" i="4"/>
  <c r="AK11757" i="4" s="1"/>
  <c r="AN11757" i="4" s="1"/>
  <c r="AH11277" i="4"/>
  <c r="AK11277" i="4" s="1"/>
  <c r="AN11277" i="4" s="1"/>
  <c r="AH13624" i="4"/>
  <c r="AH13488" i="4"/>
  <c r="AK13488" i="4" s="1"/>
  <c r="AN13488" i="4" s="1"/>
  <c r="AH13284" i="4"/>
  <c r="AK13284" i="4" s="1"/>
  <c r="AN13284" i="4" s="1"/>
  <c r="AH13036" i="4"/>
  <c r="AK13036" i="4" s="1"/>
  <c r="AN13036" i="4" s="1"/>
  <c r="AH12704" i="4"/>
  <c r="AK12704" i="4" s="1"/>
  <c r="AN12704" i="4" s="1"/>
  <c r="AH12360" i="4"/>
  <c r="AH12344" i="4"/>
  <c r="AK12344" i="4" s="1"/>
  <c r="AN12344" i="4" s="1"/>
  <c r="AH12328" i="4"/>
  <c r="AK12328" i="4" s="1"/>
  <c r="AN12328" i="4" s="1"/>
  <c r="AH12068" i="4"/>
  <c r="AK12068" i="4" s="1"/>
  <c r="AN12068" i="4" s="1"/>
  <c r="AH11948" i="4"/>
  <c r="AH11700" i="4"/>
  <c r="AK11700" i="4" s="1"/>
  <c r="AN11700" i="4" s="1"/>
  <c r="AH11280" i="4"/>
  <c r="AH13639" i="4"/>
  <c r="AH13575" i="4"/>
  <c r="AK13575" i="4" s="1"/>
  <c r="AN13575" i="4" s="1"/>
  <c r="AH13283" i="4"/>
  <c r="AK13283" i="4" s="1"/>
  <c r="AN13283" i="4" s="1"/>
  <c r="AH13035" i="4"/>
  <c r="AH12695" i="4"/>
  <c r="AK12695" i="4" s="1"/>
  <c r="AN12695" i="4" s="1"/>
  <c r="AH12351" i="4"/>
  <c r="AH12335" i="4"/>
  <c r="AK12335" i="4" s="1"/>
  <c r="AN12335" i="4" s="1"/>
  <c r="AH12071" i="4"/>
  <c r="AH11947" i="4"/>
  <c r="AH11287" i="4"/>
  <c r="AK11287" i="4" s="1"/>
  <c r="AN11287" i="4" s="1"/>
  <c r="AH11171" i="4"/>
  <c r="AH10948" i="4"/>
  <c r="AK10948" i="4" s="1"/>
  <c r="AN10948" i="4" s="1"/>
  <c r="AH10692" i="4"/>
  <c r="AH10668" i="4"/>
  <c r="AK10668" i="4" s="1"/>
  <c r="AN10668" i="4" s="1"/>
  <c r="AH10544" i="4"/>
  <c r="AH10352" i="4"/>
  <c r="AK10352" i="4" s="1"/>
  <c r="AN10352" i="4" s="1"/>
  <c r="AH10048" i="4"/>
  <c r="AK10048" i="4" s="1"/>
  <c r="AN10048" i="4" s="1"/>
  <c r="AH10028" i="4"/>
  <c r="AK10028" i="4" s="1"/>
  <c r="AN10028" i="4" s="1"/>
  <c r="AH9692" i="4"/>
  <c r="AK9692" i="4" s="1"/>
  <c r="AN9692" i="4" s="1"/>
  <c r="AH9604" i="4"/>
  <c r="AK9604" i="4" s="1"/>
  <c r="AN9604" i="4" s="1"/>
  <c r="AH9332" i="4"/>
  <c r="AK9332" i="4" s="1"/>
  <c r="AN9332" i="4" s="1"/>
  <c r="AH9316" i="4"/>
  <c r="AK9316" i="4" s="1"/>
  <c r="AN9316" i="4" s="1"/>
  <c r="AH8960" i="4"/>
  <c r="AH8904" i="4"/>
  <c r="AK8904" i="4" s="1"/>
  <c r="AN8904" i="4" s="1"/>
  <c r="AH8648" i="4"/>
  <c r="AH8632" i="4"/>
  <c r="AK8632" i="4" s="1"/>
  <c r="AN8632" i="4" s="1"/>
  <c r="AH10995" i="4"/>
  <c r="AK10995" i="4" s="1"/>
  <c r="AN10995" i="4" s="1"/>
  <c r="AH10707" i="4"/>
  <c r="AK10707" i="4" s="1"/>
  <c r="AN10707" i="4" s="1"/>
  <c r="AH10683" i="4"/>
  <c r="AH10543" i="4"/>
  <c r="AH10355" i="4"/>
  <c r="AK10355" i="4" s="1"/>
  <c r="AN10355" i="4" s="1"/>
  <c r="AH10239" i="4"/>
  <c r="AK10239" i="4" s="1"/>
  <c r="AN10239" i="4" s="1"/>
  <c r="AH10035" i="4"/>
  <c r="AK10035" i="4" s="1"/>
  <c r="AN10035" i="4" s="1"/>
  <c r="AH9703" i="4"/>
  <c r="AK9703" i="4" s="1"/>
  <c r="AN9703" i="4" s="1"/>
  <c r="AH9687" i="4"/>
  <c r="AK9687" i="4" s="1"/>
  <c r="AN9687" i="4" s="1"/>
  <c r="AH9539" i="4"/>
  <c r="AK9539" i="4" s="1"/>
  <c r="AN9539" i="4" s="1"/>
  <c r="AH9327" i="4"/>
  <c r="AK9327" i="4" s="1"/>
  <c r="AN9327" i="4" s="1"/>
  <c r="AH9311" i="4"/>
  <c r="AK9311" i="4" s="1"/>
  <c r="AN9311" i="4" s="1"/>
  <c r="AH8951" i="4"/>
  <c r="AK8951" i="4" s="1"/>
  <c r="AN8951" i="4" s="1"/>
  <c r="AH8647" i="4"/>
  <c r="AK8647" i="4" s="1"/>
  <c r="AN8647" i="4" s="1"/>
  <c r="AH8631" i="4"/>
  <c r="AK8631" i="4" s="1"/>
  <c r="AN8631" i="4" s="1"/>
  <c r="AH10998" i="4"/>
  <c r="AK10998" i="4" s="1"/>
  <c r="AN10998" i="4" s="1"/>
  <c r="AH10698" i="4"/>
  <c r="AH10682" i="4"/>
  <c r="AH10542" i="4"/>
  <c r="AH10354" i="4"/>
  <c r="AK10354" i="4" s="1"/>
  <c r="AN10354" i="4" s="1"/>
  <c r="AH10050" i="4"/>
  <c r="AK10050" i="4" s="1"/>
  <c r="AN10050" i="4" s="1"/>
  <c r="AH10030" i="4"/>
  <c r="AK10030" i="4" s="1"/>
  <c r="AN10030" i="4" s="1"/>
  <c r="AH9698" i="4"/>
  <c r="AH9682" i="4"/>
  <c r="AK9682" i="4" s="1"/>
  <c r="AN9682" i="4" s="1"/>
  <c r="AH9402" i="4"/>
  <c r="AK9402" i="4" s="1"/>
  <c r="AN9402" i="4" s="1"/>
  <c r="AH9318" i="4"/>
  <c r="AK9318" i="4" s="1"/>
  <c r="AN9318" i="4" s="1"/>
  <c r="AH8958" i="4"/>
  <c r="AK8958" i="4" s="1"/>
  <c r="AN8958" i="4" s="1"/>
  <c r="AH8906" i="4"/>
  <c r="AK8906" i="4" s="1"/>
  <c r="AN8906" i="4" s="1"/>
  <c r="AH8642" i="4"/>
  <c r="AK8642" i="4" s="1"/>
  <c r="AN8642" i="4" s="1"/>
  <c r="AH8626" i="4"/>
  <c r="AK8626" i="4" s="1"/>
  <c r="AN8626" i="4" s="1"/>
  <c r="AH10709" i="4"/>
  <c r="AH10685" i="4"/>
  <c r="AH10617" i="4"/>
  <c r="AK10617" i="4" s="1"/>
  <c r="AN10617" i="4" s="1"/>
  <c r="AH10357" i="4"/>
  <c r="AK10357" i="4" s="1"/>
  <c r="AN10357" i="4" s="1"/>
  <c r="AH10237" i="4"/>
  <c r="AK10237" i="4" s="1"/>
  <c r="AN10237" i="4" s="1"/>
  <c r="AH10033" i="4"/>
  <c r="AK10033" i="4" s="1"/>
  <c r="AN10033" i="4" s="1"/>
  <c r="AH9701" i="4"/>
  <c r="AK9701" i="4" s="1"/>
  <c r="AN9701" i="4" s="1"/>
  <c r="AH9685" i="4"/>
  <c r="AK9685" i="4" s="1"/>
  <c r="AN9685" i="4" s="1"/>
  <c r="AH9537" i="4"/>
  <c r="AK9537" i="4" s="1"/>
  <c r="AN9537" i="4" s="1"/>
  <c r="AH9329" i="4"/>
  <c r="AH9309" i="4"/>
  <c r="AK9309" i="4" s="1"/>
  <c r="AN9309" i="4" s="1"/>
  <c r="AH8953" i="4"/>
  <c r="AK8953" i="4" s="1"/>
  <c r="AN8953" i="4" s="1"/>
  <c r="AH8897" i="4"/>
  <c r="AK8897" i="4" s="1"/>
  <c r="AN8897" i="4" s="1"/>
  <c r="AH8641" i="4"/>
  <c r="AK8641" i="4" s="1"/>
  <c r="AN8641" i="4" s="1"/>
  <c r="AH8625" i="4"/>
  <c r="AK8625" i="4" s="1"/>
  <c r="AN8625" i="4" s="1"/>
  <c r="AH8282" i="4"/>
  <c r="AK8282" i="4" s="1"/>
  <c r="AN8282" i="4" s="1"/>
  <c r="AH8002" i="4"/>
  <c r="AK8002" i="4" s="1"/>
  <c r="AN8002" i="4" s="1"/>
  <c r="AH7986" i="4"/>
  <c r="AK7986" i="4" s="1"/>
  <c r="AN7986" i="4" s="1"/>
  <c r="AH7622" i="4"/>
  <c r="AH7606" i="4"/>
  <c r="AK7606" i="4" s="1"/>
  <c r="AN7606" i="4" s="1"/>
  <c r="AH7590" i="4"/>
  <c r="AK7590" i="4" s="1"/>
  <c r="AN7590" i="4" s="1"/>
  <c r="AH7514" i="4"/>
  <c r="AK7514" i="4" s="1"/>
  <c r="AN7514" i="4" s="1"/>
  <c r="AH7258" i="4"/>
  <c r="AK7258" i="4" s="1"/>
  <c r="AN7258" i="4" s="1"/>
  <c r="AH7186" i="4"/>
  <c r="AK7186" i="4" s="1"/>
  <c r="AN7186" i="4" s="1"/>
  <c r="AH6837" i="4"/>
  <c r="AH8281" i="4"/>
  <c r="AK8281" i="4" s="1"/>
  <c r="AN8281" i="4" s="1"/>
  <c r="AH8197" i="4"/>
  <c r="AK8197" i="4" s="1"/>
  <c r="AN8197" i="4" s="1"/>
  <c r="AH7993" i="4"/>
  <c r="AK7993" i="4" s="1"/>
  <c r="AN7993" i="4" s="1"/>
  <c r="AH7625" i="4"/>
  <c r="AH7609" i="4"/>
  <c r="AK7609" i="4" s="1"/>
  <c r="AN7609" i="4" s="1"/>
  <c r="AH7593" i="4"/>
  <c r="AK7593" i="4" s="1"/>
  <c r="AN7593" i="4" s="1"/>
  <c r="AH7445" i="4"/>
  <c r="AK7445" i="4" s="1"/>
  <c r="AN7445" i="4" s="1"/>
  <c r="AH7193" i="4"/>
  <c r="AK7193" i="4" s="1"/>
  <c r="AN7193" i="4" s="1"/>
  <c r="AH6946" i="4"/>
  <c r="AK6946" i="4" s="1"/>
  <c r="AN6946" i="4" s="1"/>
  <c r="AH8284" i="4"/>
  <c r="AK8284" i="4" s="1"/>
  <c r="AN8284" i="4" s="1"/>
  <c r="AH8200" i="4"/>
  <c r="AK8200" i="4" s="1"/>
  <c r="AN8200" i="4" s="1"/>
  <c r="AH7992" i="4"/>
  <c r="AK7992" i="4" s="1"/>
  <c r="AN7992" i="4" s="1"/>
  <c r="AH7620" i="4"/>
  <c r="AH7600" i="4"/>
  <c r="AK7600" i="4" s="1"/>
  <c r="AN7600" i="4" s="1"/>
  <c r="AH7584" i="4"/>
  <c r="AK7584" i="4" s="1"/>
  <c r="AN7584" i="4" s="1"/>
  <c r="AH7268" i="4"/>
  <c r="AH7196" i="4"/>
  <c r="AK7196" i="4" s="1"/>
  <c r="AN7196" i="4" s="1"/>
  <c r="AH6953" i="4"/>
  <c r="AH8287" i="4"/>
  <c r="AH8203" i="4"/>
  <c r="AK8203" i="4" s="1"/>
  <c r="AN8203" i="4" s="1"/>
  <c r="AH7995" i="4"/>
  <c r="AK7995" i="4" s="1"/>
  <c r="AN7995" i="4" s="1"/>
  <c r="AH7623" i="4"/>
  <c r="AH7607" i="4"/>
  <c r="AK7607" i="4" s="1"/>
  <c r="AN7607" i="4" s="1"/>
  <c r="AH7591" i="4"/>
  <c r="AK7591" i="4" s="1"/>
  <c r="AN7591" i="4" s="1"/>
  <c r="AH7503" i="4"/>
  <c r="AK7503" i="4" s="1"/>
  <c r="AN7503" i="4" s="1"/>
  <c r="AH7199" i="4"/>
  <c r="AK7199" i="4" s="1"/>
  <c r="AN7199" i="4" s="1"/>
  <c r="AH7183" i="4"/>
  <c r="AK7183" i="4" s="1"/>
  <c r="AN7183" i="4" s="1"/>
  <c r="AH6838" i="4"/>
  <c r="AH6542" i="4"/>
  <c r="AH6413" i="4"/>
  <c r="AK6413" i="4" s="1"/>
  <c r="AN6413" i="4" s="1"/>
  <c r="AH5469" i="4"/>
  <c r="AH6434" i="4"/>
  <c r="AH6153" i="4"/>
  <c r="AK6153" i="4" s="1"/>
  <c r="AN6153" i="4" s="1"/>
  <c r="AH7040" i="4"/>
  <c r="AK7040" i="4" s="1"/>
  <c r="AN7040" i="4" s="1"/>
  <c r="AH6948" i="4"/>
  <c r="AK6948" i="4" s="1"/>
  <c r="AN6948" i="4" s="1"/>
  <c r="AH6864" i="4"/>
  <c r="AK6864" i="4" s="1"/>
  <c r="AN6864" i="4" s="1"/>
  <c r="AH6425" i="4"/>
  <c r="AK6425" i="4" s="1"/>
  <c r="AN6425" i="4" s="1"/>
  <c r="AH5909" i="4"/>
  <c r="AK5909" i="4" s="1"/>
  <c r="AN5909" i="4" s="1"/>
  <c r="AH5461" i="4"/>
  <c r="AK5461" i="4" s="1"/>
  <c r="AN5461" i="4" s="1"/>
  <c r="AH6947" i="4"/>
  <c r="AK6947" i="4" s="1"/>
  <c r="AN6947" i="4" s="1"/>
  <c r="AH6863" i="4"/>
  <c r="AK6863" i="4" s="1"/>
  <c r="AN6863" i="4" s="1"/>
  <c r="AH6663" i="4"/>
  <c r="AK6663" i="4" s="1"/>
  <c r="AN6663" i="4" s="1"/>
  <c r="AH6438" i="4"/>
  <c r="AK6438" i="4" s="1"/>
  <c r="AN6438" i="4" s="1"/>
  <c r="AH6406" i="4"/>
  <c r="AK6406" i="4" s="1"/>
  <c r="AN6406" i="4" s="1"/>
  <c r="AH5457" i="4"/>
  <c r="AK5457" i="4" s="1"/>
  <c r="AN5457" i="4" s="1"/>
  <c r="AH4747" i="4"/>
  <c r="AH8" i="4"/>
  <c r="AH6424" i="4"/>
  <c r="AK6424" i="4" s="1"/>
  <c r="AN6424" i="4" s="1"/>
  <c r="AH6408" i="4"/>
  <c r="AK6408" i="4" s="1"/>
  <c r="AN6408" i="4" s="1"/>
  <c r="AH6160" i="4"/>
  <c r="AK6160" i="4" s="1"/>
  <c r="AN6160" i="4" s="1"/>
  <c r="AH5676" i="4"/>
  <c r="AH5468" i="4"/>
  <c r="AK5468" i="4" s="1"/>
  <c r="AN5468" i="4" s="1"/>
  <c r="AH5191" i="4"/>
  <c r="AK5191" i="4" s="1"/>
  <c r="AN5191" i="4" s="1"/>
  <c r="AH4743" i="4"/>
  <c r="AK4743" i="4" s="1"/>
  <c r="AN4743" i="4" s="1"/>
  <c r="AH3097" i="4"/>
  <c r="AK3097" i="4" s="1"/>
  <c r="AN3097" i="4" s="1"/>
  <c r="AH6427" i="4"/>
  <c r="AK6427" i="4" s="1"/>
  <c r="AN6427" i="4" s="1"/>
  <c r="AH6411" i="4"/>
  <c r="AK6411" i="4" s="1"/>
  <c r="AN6411" i="4" s="1"/>
  <c r="AH6159" i="4"/>
  <c r="AK6159" i="4" s="1"/>
  <c r="AN6159" i="4" s="1"/>
  <c r="AH5831" i="4"/>
  <c r="AH5623" i="4"/>
  <c r="AK5623" i="4" s="1"/>
  <c r="AN5623" i="4" s="1"/>
  <c r="AH5463" i="4"/>
  <c r="AK5463" i="4" s="1"/>
  <c r="AN5463" i="4" s="1"/>
  <c r="AH4739" i="4"/>
  <c r="AK4739" i="4" s="1"/>
  <c r="AN4739" i="4" s="1"/>
  <c r="AH3465" i="4"/>
  <c r="AK3465" i="4" s="1"/>
  <c r="AN3465" i="4" s="1"/>
  <c r="AH6154" i="4"/>
  <c r="AK6154" i="4" s="1"/>
  <c r="AN6154" i="4" s="1"/>
  <c r="AH5830" i="4"/>
  <c r="AH5666" i="4"/>
  <c r="AK5666" i="4" s="1"/>
  <c r="AN5666" i="4" s="1"/>
  <c r="AH5470" i="4"/>
  <c r="AK5470" i="4" s="1"/>
  <c r="AN5470" i="4" s="1"/>
  <c r="AH5199" i="4"/>
  <c r="AK5199" i="4" s="1"/>
  <c r="AN5199" i="4" s="1"/>
  <c r="AH5206" i="4"/>
  <c r="AH4998" i="4"/>
  <c r="AK4998" i="4" s="1"/>
  <c r="AN4998" i="4" s="1"/>
  <c r="AH4742" i="4"/>
  <c r="AK4742" i="4" s="1"/>
  <c r="AN4742" i="4" s="1"/>
  <c r="AH4470" i="4"/>
  <c r="AK4470" i="4" s="1"/>
  <c r="AN4470" i="4" s="1"/>
  <c r="AH4261" i="4"/>
  <c r="AH3461" i="4"/>
  <c r="AK3461" i="4" s="1"/>
  <c r="AN3461" i="4" s="1"/>
  <c r="AH3091" i="4"/>
  <c r="AH5193" i="4"/>
  <c r="AK5193" i="4" s="1"/>
  <c r="AN5193" i="4" s="1"/>
  <c r="AH4749" i="4"/>
  <c r="AK4749" i="4" s="1"/>
  <c r="AN4749" i="4" s="1"/>
  <c r="AH4733" i="4"/>
  <c r="AK4733" i="4" s="1"/>
  <c r="AN4733" i="4" s="1"/>
  <c r="AH4465" i="4"/>
  <c r="AK4465" i="4" s="1"/>
  <c r="AN4465" i="4" s="1"/>
  <c r="AH4257" i="4"/>
  <c r="AK4257" i="4" s="1"/>
  <c r="AN4257" i="4" s="1"/>
  <c r="AH3457" i="4"/>
  <c r="AK3457" i="4" s="1"/>
  <c r="AN3457" i="4" s="1"/>
  <c r="AH5200" i="4"/>
  <c r="AK5200" i="4" s="1"/>
  <c r="AN5200" i="4" s="1"/>
  <c r="AH4996" i="4"/>
  <c r="AK4996" i="4" s="1"/>
  <c r="AN4996" i="4" s="1"/>
  <c r="AH4740" i="4"/>
  <c r="AK4740" i="4" s="1"/>
  <c r="AN4740" i="4" s="1"/>
  <c r="AH4468" i="4"/>
  <c r="AK4468" i="4" s="1"/>
  <c r="AN4468" i="4" s="1"/>
  <c r="AH4253" i="4"/>
  <c r="AK4253" i="4" s="1"/>
  <c r="AN4253" i="4" s="1"/>
  <c r="AH3293" i="4"/>
  <c r="AK3293" i="4" s="1"/>
  <c r="AN3293" i="4" s="1"/>
  <c r="AH4260" i="4"/>
  <c r="AK4260" i="4" s="1"/>
  <c r="AN4260" i="4" s="1"/>
  <c r="AH4184" i="4"/>
  <c r="AK4184" i="4" s="1"/>
  <c r="AN4184" i="4" s="1"/>
  <c r="AH3984" i="4"/>
  <c r="AK3984" i="4" s="1"/>
  <c r="AN3984" i="4" s="1"/>
  <c r="AH3764" i="4"/>
  <c r="AK3764" i="4" s="1"/>
  <c r="AN3764" i="4" s="1"/>
  <c r="AH3464" i="4"/>
  <c r="AK3464" i="4" s="1"/>
  <c r="AN3464" i="4" s="1"/>
  <c r="AH3300" i="4"/>
  <c r="AK3300" i="4" s="1"/>
  <c r="AN3300" i="4" s="1"/>
  <c r="AH3252" i="4"/>
  <c r="AK3252" i="4" s="1"/>
  <c r="AN3252" i="4" s="1"/>
  <c r="AH4263" i="4"/>
  <c r="AH4247" i="4"/>
  <c r="AK4247" i="4" s="1"/>
  <c r="AN4247" i="4" s="1"/>
  <c r="AH3927" i="4"/>
  <c r="AK3927" i="4" s="1"/>
  <c r="AN3927" i="4" s="1"/>
  <c r="AH3767" i="4"/>
  <c r="AK3767" i="4" s="1"/>
  <c r="AN3767" i="4" s="1"/>
  <c r="AH3467" i="4"/>
  <c r="AK3467" i="4" s="1"/>
  <c r="AN3467" i="4" s="1"/>
  <c r="AH3303" i="4"/>
  <c r="AK3303" i="4" s="1"/>
  <c r="AN3303" i="4" s="1"/>
  <c r="AH3251" i="4"/>
  <c r="AK3251" i="4" s="1"/>
  <c r="AN3251" i="4" s="1"/>
  <c r="AH2725" i="4"/>
  <c r="AK2725" i="4" s="1"/>
  <c r="AN2725" i="4" s="1"/>
  <c r="AH4254" i="4"/>
  <c r="AK4254" i="4" s="1"/>
  <c r="AN4254" i="4" s="1"/>
  <c r="AH3926" i="4"/>
  <c r="AK3926" i="4" s="1"/>
  <c r="AN3926" i="4" s="1"/>
  <c r="AH3766" i="4"/>
  <c r="AK3766" i="4" s="1"/>
  <c r="AN3766" i="4" s="1"/>
  <c r="AH3466" i="4"/>
  <c r="AK3466" i="4" s="1"/>
  <c r="AN3466" i="4" s="1"/>
  <c r="AH3298" i="4"/>
  <c r="AK3298" i="4" s="1"/>
  <c r="AN3298" i="4" s="1"/>
  <c r="AH3098" i="4"/>
  <c r="AK3098" i="4" s="1"/>
  <c r="AN3098" i="4" s="1"/>
  <c r="AH1446" i="4"/>
  <c r="AK1446" i="4" s="1"/>
  <c r="AN1446" i="4" s="1"/>
  <c r="AH2723" i="4"/>
  <c r="AK2723" i="4" s="1"/>
  <c r="AN2723" i="4" s="1"/>
  <c r="AH2102" i="4"/>
  <c r="AH3009" i="4"/>
  <c r="AK3009" i="4" s="1"/>
  <c r="AN3009" i="4" s="1"/>
  <c r="AH2593" i="4"/>
  <c r="AK2593" i="4" s="1"/>
  <c r="AN2593" i="4" s="1"/>
  <c r="AH3088" i="4"/>
  <c r="AH2727" i="4"/>
  <c r="AK2727" i="4" s="1"/>
  <c r="AN2727" i="4" s="1"/>
  <c r="AH1678" i="4"/>
  <c r="AK1678" i="4" s="1"/>
  <c r="AN1678" i="4" s="1"/>
  <c r="AH2874" i="4"/>
  <c r="AK2874" i="4" s="1"/>
  <c r="AN2874" i="4" s="1"/>
  <c r="AH2718" i="4"/>
  <c r="AK2718" i="4" s="1"/>
  <c r="AN2718" i="4" s="1"/>
  <c r="AH2228" i="4"/>
  <c r="AK2228" i="4" s="1"/>
  <c r="AN2228" i="4" s="1"/>
  <c r="AH1676" i="4"/>
  <c r="AK1676" i="4" s="1"/>
  <c r="AN1676" i="4" s="1"/>
  <c r="AH72" i="4"/>
  <c r="AH2724" i="4"/>
  <c r="AK2724" i="4" s="1"/>
  <c r="AN2724" i="4" s="1"/>
  <c r="AH2456" i="4"/>
  <c r="AK2456" i="4" s="1"/>
  <c r="AN2456" i="4" s="1"/>
  <c r="AH1592" i="4"/>
  <c r="AK1592" i="4" s="1"/>
  <c r="AN1592" i="4" s="1"/>
  <c r="AH2321" i="4"/>
  <c r="AK2321" i="4" s="1"/>
  <c r="AN2321" i="4" s="1"/>
  <c r="AH2101" i="4"/>
  <c r="AH1681" i="4"/>
  <c r="AK1681" i="4" s="1"/>
  <c r="AN1681" i="4" s="1"/>
  <c r="AH1342" i="4"/>
  <c r="AK1342" i="4" s="1"/>
  <c r="AN1342" i="4" s="1"/>
  <c r="AH553" i="4"/>
  <c r="AH2231" i="4"/>
  <c r="AK2231" i="4" s="1"/>
  <c r="AN2231" i="4" s="1"/>
  <c r="AH1867" i="4"/>
  <c r="AK1867" i="4" s="1"/>
  <c r="AN1867" i="4" s="1"/>
  <c r="AH1679" i="4"/>
  <c r="AK1679" i="4" s="1"/>
  <c r="AN1679" i="4" s="1"/>
  <c r="AH1395" i="4"/>
  <c r="AK1395" i="4" s="1"/>
  <c r="AN1395" i="4" s="1"/>
  <c r="AH88" i="4"/>
  <c r="AH1199" i="4"/>
  <c r="AK1199" i="4" s="1"/>
  <c r="AN1199" i="4" s="1"/>
  <c r="AH995" i="4"/>
  <c r="AH96" i="4"/>
  <c r="AH1273" i="4"/>
  <c r="AK1273" i="4" s="1"/>
  <c r="AN1273" i="4" s="1"/>
  <c r="AH144" i="4"/>
  <c r="AH16" i="4"/>
  <c r="AH512" i="4"/>
  <c r="AH100" i="4"/>
  <c r="AH36" i="4"/>
  <c r="AH156" i="4"/>
  <c r="AH92" i="4"/>
  <c r="AH12" i="4"/>
  <c r="AH174" i="4"/>
  <c r="AH142" i="4"/>
  <c r="AH102" i="4"/>
  <c r="AH70" i="4"/>
  <c r="AH22" i="4"/>
  <c r="AH178" i="4"/>
  <c r="AH114" i="4"/>
  <c r="AH82" i="4"/>
  <c r="AH50" i="4"/>
  <c r="AH18" i="4"/>
  <c r="AH175" i="4"/>
  <c r="AH151" i="4"/>
  <c r="AH135" i="4"/>
  <c r="AH119" i="4"/>
  <c r="AH103" i="4"/>
  <c r="AH87" i="4"/>
  <c r="AH71" i="4"/>
  <c r="AH51" i="4"/>
  <c r="AH31" i="4"/>
  <c r="AH15" i="4"/>
  <c r="AH165" i="4"/>
  <c r="AH133" i="4"/>
  <c r="AH109" i="4"/>
  <c r="AH93" i="4"/>
  <c r="AH77" i="4"/>
  <c r="AH57" i="4"/>
  <c r="AH41" i="4"/>
  <c r="AH25" i="4"/>
  <c r="AH9" i="4"/>
  <c r="AH34348" i="4"/>
  <c r="AH34324" i="4"/>
  <c r="AH34308" i="4"/>
  <c r="AH34292" i="4"/>
  <c r="AH34276" i="4"/>
  <c r="AH34260" i="4"/>
  <c r="AH34244" i="4"/>
  <c r="AH34228" i="4"/>
  <c r="AH33688" i="4"/>
  <c r="AH31640" i="4"/>
  <c r="AH34335" i="4"/>
  <c r="AH34319" i="4"/>
  <c r="AH34303" i="4"/>
  <c r="AH34287" i="4"/>
  <c r="AH34271" i="4"/>
  <c r="AH34255" i="4"/>
  <c r="AH34239" i="4"/>
  <c r="AH34223" i="4"/>
  <c r="AH33687" i="4"/>
  <c r="AH31639" i="4"/>
  <c r="AH34330" i="4"/>
  <c r="AH34314" i="4"/>
  <c r="AH34298" i="4"/>
  <c r="AH34282" i="4"/>
  <c r="AH34266" i="4"/>
  <c r="AH34250" i="4"/>
  <c r="AH34234" i="4"/>
  <c r="AH34218" i="4"/>
  <c r="AH31650" i="4"/>
  <c r="AH31362" i="4"/>
  <c r="AK31362" i="4" s="1"/>
  <c r="AN31362" i="4" s="1"/>
  <c r="AH34337" i="4"/>
  <c r="AH34321" i="4"/>
  <c r="AH34305" i="4"/>
  <c r="AH34289" i="4"/>
  <c r="AH34273" i="4"/>
  <c r="AH34257" i="4"/>
  <c r="AH34241" i="4"/>
  <c r="AH34225" i="4"/>
  <c r="AH33689" i="4"/>
  <c r="AH31641" i="4"/>
  <c r="AH26978" i="4"/>
  <c r="AK26978" i="4" s="1"/>
  <c r="AN26978" i="4" s="1"/>
  <c r="AH25030" i="4"/>
  <c r="AK25030" i="4" s="1"/>
  <c r="AN25030" i="4" s="1"/>
  <c r="AH27029" i="4"/>
  <c r="AH26749" i="4"/>
  <c r="AK26749" i="4" s="1"/>
  <c r="AN26749" i="4" s="1"/>
  <c r="AH25029" i="4"/>
  <c r="AK25029" i="4" s="1"/>
  <c r="AN25029" i="4" s="1"/>
  <c r="AH27028" i="4"/>
  <c r="AH25032" i="4"/>
  <c r="AK25032" i="4" s="1"/>
  <c r="AN25032" i="4" s="1"/>
  <c r="AH27187" i="4"/>
  <c r="AH26175" i="4"/>
  <c r="AK26175" i="4" s="1"/>
  <c r="AN26175" i="4" s="1"/>
  <c r="AH24181" i="4"/>
  <c r="AH23265" i="4"/>
  <c r="AK23265" i="4" s="1"/>
  <c r="AN23265" i="4" s="1"/>
  <c r="AH22461" i="4"/>
  <c r="AK22461" i="4" s="1"/>
  <c r="AN22461" i="4" s="1"/>
  <c r="AH21313" i="4"/>
  <c r="AK21313" i="4" s="1"/>
  <c r="AN21313" i="4" s="1"/>
  <c r="AH24628" i="4"/>
  <c r="AH24188" i="4"/>
  <c r="AH23196" i="4"/>
  <c r="AK23196" i="4" s="1"/>
  <c r="AN23196" i="4" s="1"/>
  <c r="AH22460" i="4"/>
  <c r="AK22460" i="4" s="1"/>
  <c r="AN22460" i="4" s="1"/>
  <c r="AH19543" i="4"/>
  <c r="AK19543" i="4" s="1"/>
  <c r="AN19543" i="4" s="1"/>
  <c r="AH24195" i="4"/>
  <c r="AH24179" i="4"/>
  <c r="AH22459" i="4"/>
  <c r="AK22459" i="4" s="1"/>
  <c r="AN22459" i="4" s="1"/>
  <c r="AH21043" i="4"/>
  <c r="AK21043" i="4" s="1"/>
  <c r="AN21043" i="4" s="1"/>
  <c r="AH24198" i="4"/>
  <c r="AH24182" i="4"/>
  <c r="AH22466" i="4"/>
  <c r="AK22466" i="4" s="1"/>
  <c r="AN22466" i="4" s="1"/>
  <c r="AH21314" i="4"/>
  <c r="AK21314" i="4" s="1"/>
  <c r="AN21314" i="4" s="1"/>
  <c r="AH19906" i="4"/>
  <c r="AK19906" i="4" s="1"/>
  <c r="AN19906" i="4" s="1"/>
  <c r="AH16966" i="4"/>
  <c r="AK16966" i="4" s="1"/>
  <c r="AN16966" i="4" s="1"/>
  <c r="AH19572" i="4"/>
  <c r="AK19572" i="4" s="1"/>
  <c r="AN19572" i="4" s="1"/>
  <c r="AH18875" i="4"/>
  <c r="AK18875" i="4" s="1"/>
  <c r="AN18875" i="4" s="1"/>
  <c r="AH18063" i="4"/>
  <c r="AK18063" i="4" s="1"/>
  <c r="AN18063" i="4" s="1"/>
  <c r="AH15238" i="4"/>
  <c r="AH16313" i="4"/>
  <c r="AK16313" i="4" s="1"/>
  <c r="AN16313" i="4" s="1"/>
  <c r="AH15237" i="4"/>
  <c r="AH15688" i="4"/>
  <c r="AK15688" i="4" s="1"/>
  <c r="AN15688" i="4" s="1"/>
  <c r="AH14656" i="4"/>
  <c r="AH15547" i="4"/>
  <c r="AK15547" i="4" s="1"/>
  <c r="AN15547" i="4" s="1"/>
  <c r="AH12798" i="4"/>
  <c r="AK12798" i="4" s="1"/>
  <c r="AN12798" i="4" s="1"/>
  <c r="AH13333" i="4"/>
  <c r="AK13333" i="4" s="1"/>
  <c r="AN13333" i="4" s="1"/>
  <c r="AH11341" i="4"/>
  <c r="AK11341" i="4" s="1"/>
  <c r="AN11341" i="4" s="1"/>
  <c r="AH12156" i="4"/>
  <c r="AK12156" i="4" s="1"/>
  <c r="AN12156" i="4" s="1"/>
  <c r="AH12799" i="4"/>
  <c r="AK12799" i="4" s="1"/>
  <c r="AN12799" i="4" s="1"/>
  <c r="AH10776" i="4"/>
  <c r="AK10776" i="4" s="1"/>
  <c r="AN10776" i="4" s="1"/>
  <c r="AH10156" i="4"/>
  <c r="AK10156" i="4" s="1"/>
  <c r="AN10156" i="4" s="1"/>
  <c r="AH9088" i="4"/>
  <c r="AK9088" i="4" s="1"/>
  <c r="AN9088" i="4" s="1"/>
  <c r="AH10779" i="4"/>
  <c r="AK10779" i="4" s="1"/>
  <c r="AN10779" i="4" s="1"/>
  <c r="AH10431" i="4"/>
  <c r="AK10431" i="4" s="1"/>
  <c r="AN10431" i="4" s="1"/>
  <c r="AH9747" i="4"/>
  <c r="AK9747" i="4" s="1"/>
  <c r="AN9747" i="4" s="1"/>
  <c r="AH10778" i="4"/>
  <c r="AK10778" i="4" s="1"/>
  <c r="AN10778" i="4" s="1"/>
  <c r="AH9382" i="4"/>
  <c r="AK9382" i="4" s="1"/>
  <c r="AN9382" i="4" s="1"/>
  <c r="AH10777" i="4"/>
  <c r="AK10777" i="4" s="1"/>
  <c r="AN10777" i="4" s="1"/>
  <c r="AH9805" i="4"/>
  <c r="AK9805" i="4" s="1"/>
  <c r="AN9805" i="4" s="1"/>
  <c r="AH6877" i="4"/>
  <c r="AK6877" i="4" s="1"/>
  <c r="AN6877" i="4" s="1"/>
  <c r="AH7484" i="4"/>
  <c r="AK7484" i="4" s="1"/>
  <c r="AN7484" i="4" s="1"/>
  <c r="AH6233" i="4"/>
  <c r="AH5717" i="4"/>
  <c r="AK5717" i="4" s="1"/>
  <c r="AN5717" i="4" s="1"/>
  <c r="AH5745" i="4"/>
  <c r="AK5745" i="4" s="1"/>
  <c r="AN5745" i="4" s="1"/>
  <c r="AH4807" i="4"/>
  <c r="AK4807" i="4" s="1"/>
  <c r="AN4807" i="4" s="1"/>
  <c r="AH5503" i="4"/>
  <c r="AK5503" i="4" s="1"/>
  <c r="AN5503" i="4" s="1"/>
  <c r="AH5718" i="4"/>
  <c r="AK5718" i="4" s="1"/>
  <c r="AN5718" i="4" s="1"/>
  <c r="AH5025" i="4"/>
  <c r="AK5025" i="4" s="1"/>
  <c r="AN5025" i="4" s="1"/>
  <c r="AH4532" i="4"/>
  <c r="AK4532" i="4" s="1"/>
  <c r="AN4532" i="4" s="1"/>
  <c r="AH3634" i="4"/>
  <c r="AK3634" i="4" s="1"/>
  <c r="AN3634" i="4" s="1"/>
  <c r="AH2188" i="4"/>
  <c r="AK2188" i="4" s="1"/>
  <c r="AN2188" i="4" s="1"/>
  <c r="AH2181" i="4"/>
  <c r="AK2181" i="4" s="1"/>
  <c r="AN2181" i="4" s="1"/>
  <c r="AH591" i="4"/>
  <c r="AH584" i="4"/>
  <c r="AH586" i="4"/>
  <c r="AH503" i="4"/>
  <c r="AH37283" i="4"/>
  <c r="AH37267" i="4"/>
  <c r="AH37251" i="4"/>
  <c r="AH37235" i="4"/>
  <c r="AH37219" i="4"/>
  <c r="AH37203" i="4"/>
  <c r="AH37187" i="4"/>
  <c r="AH37171" i="4"/>
  <c r="AH37155" i="4"/>
  <c r="AH37139" i="4"/>
  <c r="AH37123" i="4"/>
  <c r="AH37107" i="4"/>
  <c r="AH37091" i="4"/>
  <c r="AH37075" i="4"/>
  <c r="AH37059" i="4"/>
  <c r="AH35659" i="4"/>
  <c r="AH37386" i="4"/>
  <c r="AH37274" i="4"/>
  <c r="AH37258" i="4"/>
  <c r="AH37242" i="4"/>
  <c r="AH37226" i="4"/>
  <c r="AH37210" i="4"/>
  <c r="AH37194" i="4"/>
  <c r="AH37178" i="4"/>
  <c r="AH37162" i="4"/>
  <c r="AH37146" i="4"/>
  <c r="AH37130" i="4"/>
  <c r="AH37114" i="4"/>
  <c r="AH37098" i="4"/>
  <c r="AH37082" i="4"/>
  <c r="AH37066" i="4"/>
  <c r="AH35666" i="4"/>
  <c r="AH35626" i="4"/>
  <c r="AH37277" i="4"/>
  <c r="AH37261" i="4"/>
  <c r="AH37245" i="4"/>
  <c r="AH37229" i="4"/>
  <c r="AH37213" i="4"/>
  <c r="AH37197" i="4"/>
  <c r="AH37181" i="4"/>
  <c r="AH37165" i="4"/>
  <c r="AH37149" i="4"/>
  <c r="AH37133" i="4"/>
  <c r="AH37117" i="4"/>
  <c r="AH37101" i="4"/>
  <c r="AH37085" i="4"/>
  <c r="AH37069" i="4"/>
  <c r="AH35669" i="4"/>
  <c r="AH35629" i="4"/>
  <c r="AH37284" i="4"/>
  <c r="AH37268" i="4"/>
  <c r="AH37252" i="4"/>
  <c r="AH37236" i="4"/>
  <c r="AH37220" i="4"/>
  <c r="AH37204" i="4"/>
  <c r="AH37188" i="4"/>
  <c r="AH37172" i="4"/>
  <c r="AH37156" i="4"/>
  <c r="AH37140" i="4"/>
  <c r="AH37124" i="4"/>
  <c r="AH37108" i="4"/>
  <c r="AH37092" i="4"/>
  <c r="AH37076" i="4"/>
  <c r="AH37060" i="4"/>
  <c r="AH35664" i="4"/>
  <c r="AH35624" i="4"/>
  <c r="AH33812" i="4"/>
  <c r="AH33796" i="4"/>
  <c r="AH33819" i="4"/>
  <c r="AH33803" i="4"/>
  <c r="AH30439" i="4"/>
  <c r="AK30439" i="4" s="1"/>
  <c r="AN30439" i="4" s="1"/>
  <c r="AH33818" i="4"/>
  <c r="AH33802" i="4"/>
  <c r="AH30506" i="4"/>
  <c r="AH33813" i="4"/>
  <c r="AH33797" i="4"/>
  <c r="AH29958" i="4"/>
  <c r="AK29958" i="4" s="1"/>
  <c r="AN29958" i="4" s="1"/>
  <c r="AH28982" i="4"/>
  <c r="AK28982" i="4" s="1"/>
  <c r="AN28982" i="4" s="1"/>
  <c r="AH27942" i="4"/>
  <c r="AK27942" i="4" s="1"/>
  <c r="AN27942" i="4" s="1"/>
  <c r="AH26478" i="4"/>
  <c r="AK26478" i="4" s="1"/>
  <c r="AN26478" i="4" s="1"/>
  <c r="AH25618" i="4"/>
  <c r="AK25618" i="4" s="1"/>
  <c r="AN25618" i="4" s="1"/>
  <c r="AH29953" i="4"/>
  <c r="AK29953" i="4" s="1"/>
  <c r="AN29953" i="4" s="1"/>
  <c r="AH28857" i="4"/>
  <c r="AH27965" i="4"/>
  <c r="AK27965" i="4" s="1"/>
  <c r="AN27965" i="4" s="1"/>
  <c r="AH26701" i="4"/>
  <c r="AK26701" i="4" s="1"/>
  <c r="AN26701" i="4" s="1"/>
  <c r="AH26029" i="4"/>
  <c r="AH24285" i="4"/>
  <c r="AH29956" i="4"/>
  <c r="AK29956" i="4" s="1"/>
  <c r="AN29956" i="4" s="1"/>
  <c r="AH29032" i="4"/>
  <c r="AK29032" i="4" s="1"/>
  <c r="AN29032" i="4" s="1"/>
  <c r="AH28316" i="4"/>
  <c r="AH27900" i="4"/>
  <c r="AK27900" i="4" s="1"/>
  <c r="AN27900" i="4" s="1"/>
  <c r="AH26700" i="4"/>
  <c r="AK26700" i="4" s="1"/>
  <c r="AN26700" i="4" s="1"/>
  <c r="AH25712" i="4"/>
  <c r="AK25712" i="4" s="1"/>
  <c r="AN25712" i="4" s="1"/>
  <c r="AH24297" i="4"/>
  <c r="AH29199" i="4"/>
  <c r="AK29199" i="4" s="1"/>
  <c r="AN29199" i="4" s="1"/>
  <c r="AH28319" i="4"/>
  <c r="AK28319" i="4" s="1"/>
  <c r="AN28319" i="4" s="1"/>
  <c r="AH27643" i="4"/>
  <c r="AK27643" i="4" s="1"/>
  <c r="AN27643" i="4" s="1"/>
  <c r="AH26027" i="4"/>
  <c r="AH25215" i="4"/>
  <c r="AK25215" i="4" s="1"/>
  <c r="AN25215" i="4" s="1"/>
  <c r="AH24277" i="4"/>
  <c r="AH23341" i="4"/>
  <c r="AK23341" i="4" s="1"/>
  <c r="AN23341" i="4" s="1"/>
  <c r="AH22713" i="4"/>
  <c r="AK22713" i="4" s="1"/>
  <c r="AN22713" i="4" s="1"/>
  <c r="AH21853" i="4"/>
  <c r="AK21853" i="4" s="1"/>
  <c r="AN21853" i="4" s="1"/>
  <c r="AH21453" i="4"/>
  <c r="AK21453" i="4" s="1"/>
  <c r="AN21453" i="4" s="1"/>
  <c r="AH21081" i="4"/>
  <c r="AH20561" i="4"/>
  <c r="AK20561" i="4" s="1"/>
  <c r="AN20561" i="4" s="1"/>
  <c r="AH20545" i="4"/>
  <c r="AK20545" i="4" s="1"/>
  <c r="AN20545" i="4" s="1"/>
  <c r="AH20161" i="4"/>
  <c r="AK20161" i="4" s="1"/>
  <c r="AN20161" i="4" s="1"/>
  <c r="AH19178" i="4"/>
  <c r="AH24284" i="4"/>
  <c r="AH24268" i="4"/>
  <c r="AH23348" i="4"/>
  <c r="AK23348" i="4" s="1"/>
  <c r="AN23348" i="4" s="1"/>
  <c r="AH23272" i="4"/>
  <c r="AK23272" i="4" s="1"/>
  <c r="AN23272" i="4" s="1"/>
  <c r="AH21788" i="4"/>
  <c r="AH21236" i="4"/>
  <c r="AK21236" i="4" s="1"/>
  <c r="AN21236" i="4" s="1"/>
  <c r="AH21072" i="4"/>
  <c r="AK21072" i="4" s="1"/>
  <c r="AN21072" i="4" s="1"/>
  <c r="AH20552" i="4"/>
  <c r="AK20552" i="4" s="1"/>
  <c r="AN20552" i="4" s="1"/>
  <c r="AH20168" i="4"/>
  <c r="AK20168" i="4" s="1"/>
  <c r="AN20168" i="4" s="1"/>
  <c r="AH19583" i="4"/>
  <c r="AK19583" i="4" s="1"/>
  <c r="AN19583" i="4" s="1"/>
  <c r="AH24287" i="4"/>
  <c r="AK24287" i="4" s="1"/>
  <c r="AN24287" i="4" s="1"/>
  <c r="AH24271" i="4"/>
  <c r="AH23347" i="4"/>
  <c r="AK23347" i="4" s="1"/>
  <c r="AN23347" i="4" s="1"/>
  <c r="AH23275" i="4"/>
  <c r="AK23275" i="4" s="1"/>
  <c r="AN23275" i="4" s="1"/>
  <c r="AH22639" i="4"/>
  <c r="AK22639" i="4" s="1"/>
  <c r="AN22639" i="4" s="1"/>
  <c r="AH22503" i="4"/>
  <c r="AH21459" i="4"/>
  <c r="AH21083" i="4"/>
  <c r="AK21083" i="4" s="1"/>
  <c r="AN21083" i="4" s="1"/>
  <c r="AH20735" i="4"/>
  <c r="AK20735" i="4" s="1"/>
  <c r="AN20735" i="4" s="1"/>
  <c r="AH20547" i="4"/>
  <c r="AK20547" i="4" s="1"/>
  <c r="AN20547" i="4" s="1"/>
  <c r="AH20163" i="4"/>
  <c r="AK20163" i="4" s="1"/>
  <c r="AN20163" i="4" s="1"/>
  <c r="AH24298" i="4"/>
  <c r="AH24282" i="4"/>
  <c r="AH24266" i="4"/>
  <c r="AH23342" i="4"/>
  <c r="AK23342" i="4" s="1"/>
  <c r="AN23342" i="4" s="1"/>
  <c r="AH22950" i="4"/>
  <c r="AK22950" i="4" s="1"/>
  <c r="AN22950" i="4" s="1"/>
  <c r="AH22510" i="4"/>
  <c r="AK22510" i="4" s="1"/>
  <c r="AN22510" i="4" s="1"/>
  <c r="AH22258" i="4"/>
  <c r="AK22258" i="4" s="1"/>
  <c r="AN22258" i="4" s="1"/>
  <c r="AH21458" i="4"/>
  <c r="AH21078" i="4"/>
  <c r="AH20574" i="4"/>
  <c r="AK20574" i="4" s="1"/>
  <c r="AN20574" i="4" s="1"/>
  <c r="AH20546" i="4"/>
  <c r="AK20546" i="4" s="1"/>
  <c r="AN20546" i="4" s="1"/>
  <c r="AH20162" i="4"/>
  <c r="AK20162" i="4" s="1"/>
  <c r="AN20162" i="4" s="1"/>
  <c r="AH18958" i="4"/>
  <c r="AK18958" i="4" s="1"/>
  <c r="AN18958" i="4" s="1"/>
  <c r="AH18378" i="4"/>
  <c r="AH17766" i="4"/>
  <c r="AH17226" i="4"/>
  <c r="AK17226" i="4" s="1"/>
  <c r="AN17226" i="4" s="1"/>
  <c r="AH17210" i="4"/>
  <c r="AK17210" i="4" s="1"/>
  <c r="AN17210" i="4" s="1"/>
  <c r="AH17082" i="4"/>
  <c r="AH16479" i="4"/>
  <c r="AK16479" i="4" s="1"/>
  <c r="AN16479" i="4" s="1"/>
  <c r="AH18957" i="4"/>
  <c r="AK18957" i="4" s="1"/>
  <c r="AN18957" i="4" s="1"/>
  <c r="AH18381" i="4"/>
  <c r="AH17765" i="4"/>
  <c r="AK17765" i="4" s="1"/>
  <c r="AN17765" i="4" s="1"/>
  <c r="AH17401" i="4"/>
  <c r="AK17401" i="4" s="1"/>
  <c r="AN17401" i="4" s="1"/>
  <c r="AH17221" i="4"/>
  <c r="AK17221" i="4" s="1"/>
  <c r="AN17221" i="4" s="1"/>
  <c r="AH17089" i="4"/>
  <c r="AH16745" i="4"/>
  <c r="AK16745" i="4" s="1"/>
  <c r="AN16745" i="4" s="1"/>
  <c r="AH19236" i="4"/>
  <c r="AK19236" i="4" s="1"/>
  <c r="AN19236" i="4" s="1"/>
  <c r="AH18380" i="4"/>
  <c r="AH17764" i="4"/>
  <c r="AK17764" i="4" s="1"/>
  <c r="AN17764" i="4" s="1"/>
  <c r="AH17232" i="4"/>
  <c r="AK17232" i="4" s="1"/>
  <c r="AN17232" i="4" s="1"/>
  <c r="AH17216" i="4"/>
  <c r="AK17216" i="4" s="1"/>
  <c r="AN17216" i="4" s="1"/>
  <c r="AH17080" i="4"/>
  <c r="AK17080" i="4" s="1"/>
  <c r="AN17080" i="4" s="1"/>
  <c r="AH18763" i="4"/>
  <c r="AH18379" i="4"/>
  <c r="AH17763" i="4"/>
  <c r="AK17763" i="4" s="1"/>
  <c r="AN17763" i="4" s="1"/>
  <c r="AH17231" i="4"/>
  <c r="AK17231" i="4" s="1"/>
  <c r="AN17231" i="4" s="1"/>
  <c r="AH17215" i="4"/>
  <c r="AK17215" i="4" s="1"/>
  <c r="AN17215" i="4" s="1"/>
  <c r="AH17087" i="4"/>
  <c r="AH16747" i="4"/>
  <c r="AK16747" i="4" s="1"/>
  <c r="AN16747" i="4" s="1"/>
  <c r="AH16002" i="4"/>
  <c r="AK16002" i="4" s="1"/>
  <c r="AN16002" i="4" s="1"/>
  <c r="AH15722" i="4"/>
  <c r="AK15722" i="4" s="1"/>
  <c r="AN15722" i="4" s="1"/>
  <c r="AH15326" i="4"/>
  <c r="AK15326" i="4" s="1"/>
  <c r="AN15326" i="4" s="1"/>
  <c r="AH15310" i="4"/>
  <c r="AK15310" i="4" s="1"/>
  <c r="AN15310" i="4" s="1"/>
  <c r="AH14994" i="4"/>
  <c r="AH14726" i="4"/>
  <c r="AK14726" i="4" s="1"/>
  <c r="AN14726" i="4" s="1"/>
  <c r="AH14710" i="4"/>
  <c r="AK14710" i="4" s="1"/>
  <c r="AN14710" i="4" s="1"/>
  <c r="AH14226" i="4"/>
  <c r="AH13990" i="4"/>
  <c r="AH13735" i="4"/>
  <c r="AK13735" i="4" s="1"/>
  <c r="AN13735" i="4" s="1"/>
  <c r="AH16005" i="4"/>
  <c r="AK16005" i="4" s="1"/>
  <c r="AN16005" i="4" s="1"/>
  <c r="AH15725" i="4"/>
  <c r="AK15725" i="4" s="1"/>
  <c r="AN15725" i="4" s="1"/>
  <c r="AH15325" i="4"/>
  <c r="AK15325" i="4" s="1"/>
  <c r="AN15325" i="4" s="1"/>
  <c r="AH15309" i="4"/>
  <c r="AK15309" i="4" s="1"/>
  <c r="AN15309" i="4" s="1"/>
  <c r="AH14993" i="4"/>
  <c r="AK14993" i="4" s="1"/>
  <c r="AN14993" i="4" s="1"/>
  <c r="AH14821" i="4"/>
  <c r="AK14821" i="4" s="1"/>
  <c r="AN14821" i="4" s="1"/>
  <c r="AH14717" i="4"/>
  <c r="AK14717" i="4" s="1"/>
  <c r="AN14717" i="4" s="1"/>
  <c r="AH14701" i="4"/>
  <c r="AK14701" i="4" s="1"/>
  <c r="AN14701" i="4" s="1"/>
  <c r="AH14221" i="4"/>
  <c r="AK14221" i="4" s="1"/>
  <c r="AN14221" i="4" s="1"/>
  <c r="AH13981" i="4"/>
  <c r="AK13981" i="4" s="1"/>
  <c r="AN13981" i="4" s="1"/>
  <c r="AH16348" i="4"/>
  <c r="AK16348" i="4" s="1"/>
  <c r="AN16348" i="4" s="1"/>
  <c r="AH16004" i="4"/>
  <c r="AK16004" i="4" s="1"/>
  <c r="AN16004" i="4" s="1"/>
  <c r="AH15728" i="4"/>
  <c r="AH15324" i="4"/>
  <c r="AK15324" i="4" s="1"/>
  <c r="AN15324" i="4" s="1"/>
  <c r="AH15308" i="4"/>
  <c r="AK15308" i="4" s="1"/>
  <c r="AN15308" i="4" s="1"/>
  <c r="AH14992" i="4"/>
  <c r="AK14992" i="4" s="1"/>
  <c r="AN14992" i="4" s="1"/>
  <c r="AH14820" i="4"/>
  <c r="AK14820" i="4" s="1"/>
  <c r="AN14820" i="4" s="1"/>
  <c r="AH14716" i="4"/>
  <c r="AK14716" i="4" s="1"/>
  <c r="AN14716" i="4" s="1"/>
  <c r="AH14700" i="4"/>
  <c r="AK14700" i="4" s="1"/>
  <c r="AN14700" i="4" s="1"/>
  <c r="AH14220" i="4"/>
  <c r="AK14220" i="4" s="1"/>
  <c r="AN14220" i="4" s="1"/>
  <c r="AH13984" i="4"/>
  <c r="AK13984" i="4" s="1"/>
  <c r="AN13984" i="4" s="1"/>
  <c r="AH16011" i="4"/>
  <c r="AH15731" i="4"/>
  <c r="AK15731" i="4" s="1"/>
  <c r="AN15731" i="4" s="1"/>
  <c r="AH15327" i="4"/>
  <c r="AK15327" i="4" s="1"/>
  <c r="AN15327" i="4" s="1"/>
  <c r="AH15311" i="4"/>
  <c r="AK15311" i="4" s="1"/>
  <c r="AN15311" i="4" s="1"/>
  <c r="AH15083" i="4"/>
  <c r="AH14979" i="4"/>
  <c r="AK14979" i="4" s="1"/>
  <c r="AN14979" i="4" s="1"/>
  <c r="AH14719" i="4"/>
  <c r="AK14719" i="4" s="1"/>
  <c r="AN14719" i="4" s="1"/>
  <c r="AH14703" i="4"/>
  <c r="AK14703" i="4" s="1"/>
  <c r="AN14703" i="4" s="1"/>
  <c r="AH14227" i="4"/>
  <c r="AH13991" i="4"/>
  <c r="AH13710" i="4"/>
  <c r="AK13710" i="4" s="1"/>
  <c r="AN13710" i="4" s="1"/>
  <c r="AH13694" i="4"/>
  <c r="AK13694" i="4" s="1"/>
  <c r="AN13694" i="4" s="1"/>
  <c r="AH12810" i="4"/>
  <c r="AK12810" i="4" s="1"/>
  <c r="AN12810" i="4" s="1"/>
  <c r="AH11854" i="4"/>
  <c r="AK11854" i="4" s="1"/>
  <c r="AN11854" i="4" s="1"/>
  <c r="AH11246" i="4"/>
  <c r="AK11246" i="4" s="1"/>
  <c r="AN11246" i="4" s="1"/>
  <c r="AH11086" i="4"/>
  <c r="AK11086" i="4" s="1"/>
  <c r="AN11086" i="4" s="1"/>
  <c r="AH13709" i="4"/>
  <c r="AK13709" i="4" s="1"/>
  <c r="AN13709" i="4" s="1"/>
  <c r="AH13693" i="4"/>
  <c r="AK13693" i="4" s="1"/>
  <c r="AN13693" i="4" s="1"/>
  <c r="AH12809" i="4"/>
  <c r="AK12809" i="4" s="1"/>
  <c r="AN12809" i="4" s="1"/>
  <c r="AH11969" i="4"/>
  <c r="AH11849" i="4"/>
  <c r="AK11849" i="4" s="1"/>
  <c r="AN11849" i="4" s="1"/>
  <c r="AH11093" i="4"/>
  <c r="AK11093" i="4" s="1"/>
  <c r="AN11093" i="4" s="1"/>
  <c r="AH13732" i="4"/>
  <c r="AK13732" i="4" s="1"/>
  <c r="AN13732" i="4" s="1"/>
  <c r="AH13700" i="4"/>
  <c r="AK13700" i="4" s="1"/>
  <c r="AN13700" i="4" s="1"/>
  <c r="AH13376" i="4"/>
  <c r="AK13376" i="4" s="1"/>
  <c r="AN13376" i="4" s="1"/>
  <c r="AH12808" i="4"/>
  <c r="AK12808" i="4" s="1"/>
  <c r="AN12808" i="4" s="1"/>
  <c r="AH12160" i="4"/>
  <c r="AK12160" i="4" s="1"/>
  <c r="AN12160" i="4" s="1"/>
  <c r="AH11384" i="4"/>
  <c r="AK11384" i="4" s="1"/>
  <c r="AN11384" i="4" s="1"/>
  <c r="AH11092" i="4"/>
  <c r="AK11092" i="4" s="1"/>
  <c r="AN11092" i="4" s="1"/>
  <c r="AH13711" i="4"/>
  <c r="AH13695" i="4"/>
  <c r="AK13695" i="4" s="1"/>
  <c r="AN13695" i="4" s="1"/>
  <c r="AH13375" i="4"/>
  <c r="AK13375" i="4" s="1"/>
  <c r="AN13375" i="4" s="1"/>
  <c r="AH12427" i="4"/>
  <c r="AK12427" i="4" s="1"/>
  <c r="AN12427" i="4" s="1"/>
  <c r="AH11383" i="4"/>
  <c r="AK11383" i="4" s="1"/>
  <c r="AN11383" i="4" s="1"/>
  <c r="AH11091" i="4"/>
  <c r="AK11091" i="4" s="1"/>
  <c r="AN11091" i="4" s="1"/>
  <c r="AH10944" i="4"/>
  <c r="AK10944" i="4" s="1"/>
  <c r="AN10944" i="4" s="1"/>
  <c r="AH10568" i="4"/>
  <c r="AH10168" i="4"/>
  <c r="AK10168" i="4" s="1"/>
  <c r="AN10168" i="4" s="1"/>
  <c r="AH9432" i="4"/>
  <c r="AK9432" i="4" s="1"/>
  <c r="AN9432" i="4" s="1"/>
  <c r="AH9096" i="4"/>
  <c r="AH8380" i="4"/>
  <c r="AK8380" i="4" s="1"/>
  <c r="AN8380" i="4" s="1"/>
  <c r="AH10791" i="4"/>
  <c r="AK10791" i="4" s="1"/>
  <c r="AN10791" i="4" s="1"/>
  <c r="AH10563" i="4"/>
  <c r="AH9807" i="4"/>
  <c r="AH9107" i="4"/>
  <c r="AK9107" i="4" s="1"/>
  <c r="AN9107" i="4" s="1"/>
  <c r="AH8763" i="4"/>
  <c r="AK8763" i="4" s="1"/>
  <c r="AN8763" i="4" s="1"/>
  <c r="AH10794" i="4"/>
  <c r="AK10794" i="4" s="1"/>
  <c r="AN10794" i="4" s="1"/>
  <c r="AH10566" i="4"/>
  <c r="AH9114" i="4"/>
  <c r="AK9114" i="4" s="1"/>
  <c r="AN9114" i="4" s="1"/>
  <c r="AH9098" i="4"/>
  <c r="AK9098" i="4" s="1"/>
  <c r="AN9098" i="4" s="1"/>
  <c r="AH8762" i="4"/>
  <c r="AH10793" i="4"/>
  <c r="AK10793" i="4" s="1"/>
  <c r="AN10793" i="4" s="1"/>
  <c r="AH10565" i="4"/>
  <c r="AH9433" i="4"/>
  <c r="AK9433" i="4" s="1"/>
  <c r="AN9433" i="4" s="1"/>
  <c r="AH9105" i="4"/>
  <c r="AK9105" i="4" s="1"/>
  <c r="AN9105" i="4" s="1"/>
  <c r="AH8769" i="4"/>
  <c r="AK8769" i="4" s="1"/>
  <c r="AN8769" i="4" s="1"/>
  <c r="AH8373" i="4"/>
  <c r="AK8373" i="4" s="1"/>
  <c r="AN8373" i="4" s="1"/>
  <c r="AH7746" i="4"/>
  <c r="AK7746" i="4" s="1"/>
  <c r="AN7746" i="4" s="1"/>
  <c r="AH7526" i="4"/>
  <c r="AK7526" i="4" s="1"/>
  <c r="AN7526" i="4" s="1"/>
  <c r="AH7382" i="4"/>
  <c r="AK7382" i="4" s="1"/>
  <c r="AN7382" i="4" s="1"/>
  <c r="AH7061" i="4"/>
  <c r="AK7061" i="4" s="1"/>
  <c r="AN7061" i="4" s="1"/>
  <c r="AH7741" i="4"/>
  <c r="AK7741" i="4" s="1"/>
  <c r="AN7741" i="4" s="1"/>
  <c r="AH7529" i="4"/>
  <c r="AK7529" i="4" s="1"/>
  <c r="AN7529" i="4" s="1"/>
  <c r="AH7377" i="4"/>
  <c r="AK7377" i="4" s="1"/>
  <c r="AN7377" i="4" s="1"/>
  <c r="AH7066" i="4"/>
  <c r="AK7066" i="4" s="1"/>
  <c r="AN7066" i="4" s="1"/>
  <c r="AH7748" i="4"/>
  <c r="AK7748" i="4" s="1"/>
  <c r="AN7748" i="4" s="1"/>
  <c r="AH7728" i="4"/>
  <c r="AK7728" i="4" s="1"/>
  <c r="AN7728" i="4" s="1"/>
  <c r="AH7388" i="4"/>
  <c r="AK7388" i="4" s="1"/>
  <c r="AN7388" i="4" s="1"/>
  <c r="AH7356" i="4"/>
  <c r="AK7356" i="4" s="1"/>
  <c r="AN7356" i="4" s="1"/>
  <c r="AH7751" i="4"/>
  <c r="AK7751" i="4" s="1"/>
  <c r="AN7751" i="4" s="1"/>
  <c r="AH7731" i="4"/>
  <c r="AH7391" i="4"/>
  <c r="AK7391" i="4" s="1"/>
  <c r="AN7391" i="4" s="1"/>
  <c r="AH7375" i="4"/>
  <c r="AK7375" i="4" s="1"/>
  <c r="AN7375" i="4" s="1"/>
  <c r="AH7062" i="4"/>
  <c r="AK7062" i="4" s="1"/>
  <c r="AN7062" i="4" s="1"/>
  <c r="AH6523" i="4"/>
  <c r="AK6523" i="4" s="1"/>
  <c r="AN6523" i="4" s="1"/>
  <c r="AH6777" i="4"/>
  <c r="AK6777" i="4" s="1"/>
  <c r="AN6777" i="4" s="1"/>
  <c r="AH6522" i="4"/>
  <c r="AK6522" i="4" s="1"/>
  <c r="AN6522" i="4" s="1"/>
  <c r="AH5753" i="4"/>
  <c r="AK5753" i="4" s="1"/>
  <c r="AN5753" i="4" s="1"/>
  <c r="AH6784" i="4"/>
  <c r="AK6784" i="4" s="1"/>
  <c r="AN6784" i="4" s="1"/>
  <c r="AH7067" i="4"/>
  <c r="AK7067" i="4" s="1"/>
  <c r="AN7067" i="4" s="1"/>
  <c r="AH6779" i="4"/>
  <c r="AK6779" i="4" s="1"/>
  <c r="AN6779" i="4" s="1"/>
  <c r="AH5275" i="4"/>
  <c r="AH6524" i="4"/>
  <c r="AK6524" i="4" s="1"/>
  <c r="AN6524" i="4" s="1"/>
  <c r="AH5756" i="4"/>
  <c r="AK5756" i="4" s="1"/>
  <c r="AN5756" i="4" s="1"/>
  <c r="AH4935" i="4"/>
  <c r="AK4935" i="4" s="1"/>
  <c r="AN4935" i="4" s="1"/>
  <c r="AH6011" i="4"/>
  <c r="AK6011" i="4" s="1"/>
  <c r="AN6011" i="4" s="1"/>
  <c r="AH5511" i="4"/>
  <c r="AH6006" i="4"/>
  <c r="AH5167" i="4"/>
  <c r="AK5167" i="4" s="1"/>
  <c r="AN5167" i="4" s="1"/>
  <c r="AH4574" i="4"/>
  <c r="AK4574" i="4" s="1"/>
  <c r="AN4574" i="4" s="1"/>
  <c r="AH4342" i="4"/>
  <c r="AH3141" i="4"/>
  <c r="AK3141" i="4" s="1"/>
  <c r="AN3141" i="4" s="1"/>
  <c r="AH5061" i="4"/>
  <c r="AH4349" i="4"/>
  <c r="AK4349" i="4" s="1"/>
  <c r="AN4349" i="4" s="1"/>
  <c r="AH3137" i="4"/>
  <c r="AK3137" i="4" s="1"/>
  <c r="AN3137" i="4" s="1"/>
  <c r="AH4816" i="4"/>
  <c r="AK4816" i="4" s="1"/>
  <c r="AN4816" i="4" s="1"/>
  <c r="AH3149" i="4"/>
  <c r="AK3149" i="4" s="1"/>
  <c r="AN3149" i="4" s="1"/>
  <c r="AH3556" i="4"/>
  <c r="AK3556" i="4" s="1"/>
  <c r="AN3556" i="4" s="1"/>
  <c r="AH2509" i="4"/>
  <c r="AK2509" i="4" s="1"/>
  <c r="AN2509" i="4" s="1"/>
  <c r="AH3555" i="4"/>
  <c r="AK3555" i="4" s="1"/>
  <c r="AN3555" i="4" s="1"/>
  <c r="AH2917" i="4"/>
  <c r="AH3870" i="4"/>
  <c r="AK3870" i="4" s="1"/>
  <c r="AN3870" i="4" s="1"/>
  <c r="AH3142" i="4"/>
  <c r="AK3142" i="4" s="1"/>
  <c r="AN3142" i="4" s="1"/>
  <c r="AH1470" i="4"/>
  <c r="AK1470" i="4" s="1"/>
  <c r="AN1470" i="4" s="1"/>
  <c r="AH3057" i="4"/>
  <c r="AK3057" i="4" s="1"/>
  <c r="AN3057" i="4" s="1"/>
  <c r="AH3056" i="4"/>
  <c r="AK3056" i="4" s="1"/>
  <c r="AN3056" i="4" s="1"/>
  <c r="AH1838" i="4"/>
  <c r="AK1838" i="4" s="1"/>
  <c r="AN1838" i="4" s="1"/>
  <c r="AH2268" i="4"/>
  <c r="AK2268" i="4" s="1"/>
  <c r="AN2268" i="4" s="1"/>
  <c r="AH2916" i="4"/>
  <c r="AH1560" i="4"/>
  <c r="AH1977" i="4"/>
  <c r="AK1977" i="4" s="1"/>
  <c r="AN1977" i="4" s="1"/>
  <c r="AH1246" i="4"/>
  <c r="AK1246" i="4" s="1"/>
  <c r="AN1246" i="4" s="1"/>
  <c r="AH1979" i="4"/>
  <c r="AK1979" i="4" s="1"/>
  <c r="AN1979" i="4" s="1"/>
  <c r="AH1407" i="4"/>
  <c r="AK1407" i="4" s="1"/>
  <c r="AN1407" i="4" s="1"/>
  <c r="AH1247" i="4"/>
  <c r="AK1247" i="4" s="1"/>
  <c r="AN1247" i="4" s="1"/>
  <c r="AH1241" i="4"/>
  <c r="AK1241" i="4" s="1"/>
  <c r="AN1241" i="4" s="1"/>
  <c r="AH558" i="4"/>
  <c r="AK558" i="4" s="1"/>
  <c r="AN558" i="4" s="1"/>
  <c r="AH211" i="4"/>
  <c r="AK211" i="4" s="1"/>
  <c r="AN211" i="4" s="1"/>
  <c r="AH36427" i="4"/>
  <c r="AH36183" i="4"/>
  <c r="AH36430" i="4"/>
  <c r="AH36190" i="4"/>
  <c r="AH36429" i="4"/>
  <c r="AH36189" i="4"/>
  <c r="AH36428" i="4"/>
  <c r="AH36188" i="4"/>
  <c r="AH31224" i="4"/>
  <c r="AK31224" i="4" s="1"/>
  <c r="AN31224" i="4" s="1"/>
  <c r="AH31208" i="4"/>
  <c r="AK31208" i="4" s="1"/>
  <c r="AN31208" i="4" s="1"/>
  <c r="AH31048" i="4"/>
  <c r="AK31048" i="4" s="1"/>
  <c r="AN31048" i="4" s="1"/>
  <c r="AH32159" i="4"/>
  <c r="AH31211" i="4"/>
  <c r="AK31211" i="4" s="1"/>
  <c r="AN31211" i="4" s="1"/>
  <c r="AH31051" i="4"/>
  <c r="AK31051" i="4" s="1"/>
  <c r="AN31051" i="4" s="1"/>
  <c r="AH32162" i="4"/>
  <c r="AH31218" i="4"/>
  <c r="AK31218" i="4" s="1"/>
  <c r="AN31218" i="4" s="1"/>
  <c r="AH31054" i="4"/>
  <c r="AK31054" i="4" s="1"/>
  <c r="AN31054" i="4" s="1"/>
  <c r="AH32165" i="4"/>
  <c r="AH31221" i="4"/>
  <c r="AK31221" i="4" s="1"/>
  <c r="AN31221" i="4" s="1"/>
  <c r="AH31061" i="4"/>
  <c r="AK31061" i="4" s="1"/>
  <c r="AN31061" i="4" s="1"/>
  <c r="AH30333" i="4"/>
  <c r="AK30333" i="4" s="1"/>
  <c r="AN30333" i="4" s="1"/>
  <c r="AH29878" i="4"/>
  <c r="AH28886" i="4"/>
  <c r="AK28886" i="4" s="1"/>
  <c r="AN28886" i="4" s="1"/>
  <c r="AH27630" i="4"/>
  <c r="AK27630" i="4" s="1"/>
  <c r="AN27630" i="4" s="1"/>
  <c r="AH26378" i="4"/>
  <c r="AK26378" i="4" s="1"/>
  <c r="AN26378" i="4" s="1"/>
  <c r="AH26058" i="4"/>
  <c r="AK26058" i="4" s="1"/>
  <c r="AN26058" i="4" s="1"/>
  <c r="AH24878" i="4"/>
  <c r="AK24878" i="4" s="1"/>
  <c r="AN24878" i="4" s="1"/>
  <c r="AH29877" i="4"/>
  <c r="AH28885" i="4"/>
  <c r="AK28885" i="4" s="1"/>
  <c r="AN28885" i="4" s="1"/>
  <c r="AH27681" i="4"/>
  <c r="AK27681" i="4" s="1"/>
  <c r="AN27681" i="4" s="1"/>
  <c r="AH26537" i="4"/>
  <c r="AH26097" i="4"/>
  <c r="AK26097" i="4" s="1"/>
  <c r="AN26097" i="4" s="1"/>
  <c r="AH29884" i="4"/>
  <c r="AH29868" i="4"/>
  <c r="AH27628" i="4"/>
  <c r="AK27628" i="4" s="1"/>
  <c r="AN27628" i="4" s="1"/>
  <c r="AH26276" i="4"/>
  <c r="AK26276" i="4" s="1"/>
  <c r="AN26276" i="4" s="1"/>
  <c r="AH26020" i="4"/>
  <c r="AK26020" i="4" s="1"/>
  <c r="AN26020" i="4" s="1"/>
  <c r="AH29879" i="4"/>
  <c r="AH28887" i="4"/>
  <c r="AK28887" i="4" s="1"/>
  <c r="AN28887" i="4" s="1"/>
  <c r="AH26563" i="4"/>
  <c r="AK26563" i="4" s="1"/>
  <c r="AN26563" i="4" s="1"/>
  <c r="AH26191" i="4"/>
  <c r="AK26191" i="4" s="1"/>
  <c r="AN26191" i="4" s="1"/>
  <c r="AH25691" i="4"/>
  <c r="AK25691" i="4" s="1"/>
  <c r="AN25691" i="4" s="1"/>
  <c r="AH23625" i="4"/>
  <c r="AK23625" i="4" s="1"/>
  <c r="AN23625" i="4" s="1"/>
  <c r="AH22985" i="4"/>
  <c r="AK22985" i="4" s="1"/>
  <c r="AN22985" i="4" s="1"/>
  <c r="AH21993" i="4"/>
  <c r="AK21993" i="4" s="1"/>
  <c r="AN21993" i="4" s="1"/>
  <c r="AH21545" i="4"/>
  <c r="AH23656" i="4"/>
  <c r="AK23656" i="4" s="1"/>
  <c r="AN23656" i="4" s="1"/>
  <c r="AH23620" i="4"/>
  <c r="AK23620" i="4" s="1"/>
  <c r="AN23620" i="4" s="1"/>
  <c r="AH22240" i="4"/>
  <c r="AK22240" i="4" s="1"/>
  <c r="AN22240" i="4" s="1"/>
  <c r="AH21544" i="4"/>
  <c r="AH19631" i="4"/>
  <c r="AK19631" i="4" s="1"/>
  <c r="AN19631" i="4" s="1"/>
  <c r="AH23635" i="4"/>
  <c r="AK23635" i="4" s="1"/>
  <c r="AN23635" i="4" s="1"/>
  <c r="AH22295" i="4"/>
  <c r="AK22295" i="4" s="1"/>
  <c r="AN22295" i="4" s="1"/>
  <c r="AH21543" i="4"/>
  <c r="AH24362" i="4"/>
  <c r="AK24362" i="4" s="1"/>
  <c r="AN24362" i="4" s="1"/>
  <c r="AH23622" i="4"/>
  <c r="AK23622" i="4" s="1"/>
  <c r="AN23622" i="4" s="1"/>
  <c r="AH22294" i="4"/>
  <c r="AK22294" i="4" s="1"/>
  <c r="AN22294" i="4" s="1"/>
  <c r="AH21646" i="4"/>
  <c r="AK21646" i="4" s="1"/>
  <c r="AN21646" i="4" s="1"/>
  <c r="AH20110" i="4"/>
  <c r="AK20110" i="4" s="1"/>
  <c r="AN20110" i="4" s="1"/>
  <c r="AH16826" i="4"/>
  <c r="AK16826" i="4" s="1"/>
  <c r="AN16826" i="4" s="1"/>
  <c r="AH16833" i="4"/>
  <c r="AK16833" i="4" s="1"/>
  <c r="AN16833" i="4" s="1"/>
  <c r="AH19632" i="4"/>
  <c r="AK19632" i="4" s="1"/>
  <c r="AN19632" i="4" s="1"/>
  <c r="AH16828" i="4"/>
  <c r="AK16828" i="4" s="1"/>
  <c r="AN16828" i="4" s="1"/>
  <c r="AH16831" i="4"/>
  <c r="AK16831" i="4" s="1"/>
  <c r="AN16831" i="4" s="1"/>
  <c r="AH16146" i="4"/>
  <c r="AK16146" i="4" s="1"/>
  <c r="AN16146" i="4" s="1"/>
  <c r="AH15078" i="4"/>
  <c r="AK15078" i="4" s="1"/>
  <c r="AN15078" i="4" s="1"/>
  <c r="AH14294" i="4"/>
  <c r="AK14294" i="4" s="1"/>
  <c r="AN14294" i="4" s="1"/>
  <c r="AH13798" i="4"/>
  <c r="AK13798" i="4" s="1"/>
  <c r="AN13798" i="4" s="1"/>
  <c r="AH13762" i="4"/>
  <c r="AK13762" i="4" s="1"/>
  <c r="AN13762" i="4" s="1"/>
  <c r="AH15401" i="4"/>
  <c r="AK15401" i="4" s="1"/>
  <c r="AN15401" i="4" s="1"/>
  <c r="AH14561" i="4"/>
  <c r="AK14561" i="4" s="1"/>
  <c r="AN14561" i="4" s="1"/>
  <c r="AH14289" i="4"/>
  <c r="AH13793" i="4"/>
  <c r="AK13793" i="4" s="1"/>
  <c r="AN13793" i="4" s="1"/>
  <c r="AH13761" i="4"/>
  <c r="AK13761" i="4" s="1"/>
  <c r="AN13761" i="4" s="1"/>
  <c r="AH15080" i="4"/>
  <c r="AK15080" i="4" s="1"/>
  <c r="AN15080" i="4" s="1"/>
  <c r="AH14296" i="4"/>
  <c r="AK14296" i="4" s="1"/>
  <c r="AN14296" i="4" s="1"/>
  <c r="AH13796" i="4"/>
  <c r="AK13796" i="4" s="1"/>
  <c r="AN13796" i="4" s="1"/>
  <c r="AH13764" i="4"/>
  <c r="AK13764" i="4" s="1"/>
  <c r="AN13764" i="4" s="1"/>
  <c r="AH16143" i="4"/>
  <c r="AK16143" i="4" s="1"/>
  <c r="AN16143" i="4" s="1"/>
  <c r="AH14783" i="4"/>
  <c r="AK14783" i="4" s="1"/>
  <c r="AN14783" i="4" s="1"/>
  <c r="AH14291" i="4"/>
  <c r="AH13795" i="4"/>
  <c r="AK13795" i="4" s="1"/>
  <c r="AN13795" i="4" s="1"/>
  <c r="AH13759" i="4"/>
  <c r="AK13759" i="4" s="1"/>
  <c r="AN13759" i="4" s="1"/>
  <c r="AH13438" i="4"/>
  <c r="AK13438" i="4" s="1"/>
  <c r="AN13438" i="4" s="1"/>
  <c r="AH13194" i="4"/>
  <c r="AK13194" i="4" s="1"/>
  <c r="AN13194" i="4" s="1"/>
  <c r="AH12894" i="4"/>
  <c r="AK12894" i="4" s="1"/>
  <c r="AN12894" i="4" s="1"/>
  <c r="AH12554" i="4"/>
  <c r="AK12554" i="4" s="1"/>
  <c r="AN12554" i="4" s="1"/>
  <c r="AH12538" i="4"/>
  <c r="AK12538" i="4" s="1"/>
  <c r="AN12538" i="4" s="1"/>
  <c r="AH12522" i="4"/>
  <c r="AK12522" i="4" s="1"/>
  <c r="AN12522" i="4" s="1"/>
  <c r="AH12506" i="4"/>
  <c r="AK12506" i="4" s="1"/>
  <c r="AN12506" i="4" s="1"/>
  <c r="AH12490" i="4"/>
  <c r="AK12490" i="4" s="1"/>
  <c r="AN12490" i="4" s="1"/>
  <c r="AH12186" i="4"/>
  <c r="AK12186" i="4" s="1"/>
  <c r="AN12186" i="4" s="1"/>
  <c r="AH11914" i="4"/>
  <c r="AK11914" i="4" s="1"/>
  <c r="AN11914" i="4" s="1"/>
  <c r="AH11898" i="4"/>
  <c r="AK11898" i="4" s="1"/>
  <c r="AN11898" i="4" s="1"/>
  <c r="AH11730" i="4"/>
  <c r="AK11730" i="4" s="1"/>
  <c r="AN11730" i="4" s="1"/>
  <c r="AH11418" i="4"/>
  <c r="AK11418" i="4" s="1"/>
  <c r="AN11418" i="4" s="1"/>
  <c r="AH11142" i="4"/>
  <c r="AK11142" i="4" s="1"/>
  <c r="AN11142" i="4" s="1"/>
  <c r="AH11126" i="4"/>
  <c r="AK11126" i="4" s="1"/>
  <c r="AN11126" i="4" s="1"/>
  <c r="AH13441" i="4"/>
  <c r="AK13441" i="4" s="1"/>
  <c r="AN13441" i="4" s="1"/>
  <c r="AH13193" i="4"/>
  <c r="AK13193" i="4" s="1"/>
  <c r="AN13193" i="4" s="1"/>
  <c r="AH12897" i="4"/>
  <c r="AK12897" i="4" s="1"/>
  <c r="AN12897" i="4" s="1"/>
  <c r="AH12553" i="4"/>
  <c r="AK12553" i="4" s="1"/>
  <c r="AN12553" i="4" s="1"/>
  <c r="AH12537" i="4"/>
  <c r="AK12537" i="4" s="1"/>
  <c r="AN12537" i="4" s="1"/>
  <c r="AH12521" i="4"/>
  <c r="AK12521" i="4" s="1"/>
  <c r="AN12521" i="4" s="1"/>
  <c r="AH12505" i="4"/>
  <c r="AK12505" i="4" s="1"/>
  <c r="AN12505" i="4" s="1"/>
  <c r="AH12489" i="4"/>
  <c r="AK12489" i="4" s="1"/>
  <c r="AN12489" i="4" s="1"/>
  <c r="AH12181" i="4"/>
  <c r="AK12181" i="4" s="1"/>
  <c r="AN12181" i="4" s="1"/>
  <c r="AH11909" i="4"/>
  <c r="AK11909" i="4" s="1"/>
  <c r="AN11909" i="4" s="1"/>
  <c r="AH11893" i="4"/>
  <c r="AK11893" i="4" s="1"/>
  <c r="AN11893" i="4" s="1"/>
  <c r="AH11421" i="4"/>
  <c r="AK11421" i="4" s="1"/>
  <c r="AN11421" i="4" s="1"/>
  <c r="AH11145" i="4"/>
  <c r="AK11145" i="4" s="1"/>
  <c r="AN11145" i="4" s="1"/>
  <c r="AH11129" i="4"/>
  <c r="AK11129" i="4" s="1"/>
  <c r="AN11129" i="4" s="1"/>
  <c r="AH13448" i="4"/>
  <c r="AK13448" i="4" s="1"/>
  <c r="AN13448" i="4" s="1"/>
  <c r="AH13272" i="4"/>
  <c r="AK13272" i="4" s="1"/>
  <c r="AN13272" i="4" s="1"/>
  <c r="AH13188" i="4"/>
  <c r="AK13188" i="4" s="1"/>
  <c r="AN13188" i="4" s="1"/>
  <c r="AH12592" i="4"/>
  <c r="AK12592" i="4" s="1"/>
  <c r="AN12592" i="4" s="1"/>
  <c r="AH12544" i="4"/>
  <c r="AK12544" i="4" s="1"/>
  <c r="AN12544" i="4" s="1"/>
  <c r="AH12528" i="4"/>
  <c r="AK12528" i="4" s="1"/>
  <c r="AN12528" i="4" s="1"/>
  <c r="AH12512" i="4"/>
  <c r="AK12512" i="4" s="1"/>
  <c r="AN12512" i="4" s="1"/>
  <c r="AH12496" i="4"/>
  <c r="AK12496" i="4" s="1"/>
  <c r="AN12496" i="4" s="1"/>
  <c r="AH12188" i="4"/>
  <c r="AK12188" i="4" s="1"/>
  <c r="AN12188" i="4" s="1"/>
  <c r="AH11968" i="4"/>
  <c r="AK11968" i="4" s="1"/>
  <c r="AN11968" i="4" s="1"/>
  <c r="AH11900" i="4"/>
  <c r="AK11900" i="4" s="1"/>
  <c r="AN11900" i="4" s="1"/>
  <c r="AH11744" i="4"/>
  <c r="AK11744" i="4" s="1"/>
  <c r="AN11744" i="4" s="1"/>
  <c r="AH11420" i="4"/>
  <c r="AK11420" i="4" s="1"/>
  <c r="AN11420" i="4" s="1"/>
  <c r="AH11148" i="4"/>
  <c r="AK11148" i="4" s="1"/>
  <c r="AN11148" i="4" s="1"/>
  <c r="AH11132" i="4"/>
  <c r="AK11132" i="4" s="1"/>
  <c r="AN11132" i="4" s="1"/>
  <c r="AH13499" i="4"/>
  <c r="AK13499" i="4" s="1"/>
  <c r="AN13499" i="4" s="1"/>
  <c r="AH13435" i="4"/>
  <c r="AK13435" i="4" s="1"/>
  <c r="AN13435" i="4" s="1"/>
  <c r="AH13195" i="4"/>
  <c r="AK13195" i="4" s="1"/>
  <c r="AN13195" i="4" s="1"/>
  <c r="AH12895" i="4"/>
  <c r="AK12895" i="4" s="1"/>
  <c r="AN12895" i="4" s="1"/>
  <c r="AH12547" i="4"/>
  <c r="AK12547" i="4" s="1"/>
  <c r="AN12547" i="4" s="1"/>
  <c r="AH12531" i="4"/>
  <c r="AK12531" i="4" s="1"/>
  <c r="AN12531" i="4" s="1"/>
  <c r="AH12515" i="4"/>
  <c r="AK12515" i="4" s="1"/>
  <c r="AN12515" i="4" s="1"/>
  <c r="AH12499" i="4"/>
  <c r="AK12499" i="4" s="1"/>
  <c r="AN12499" i="4" s="1"/>
  <c r="AH12191" i="4"/>
  <c r="AK12191" i="4" s="1"/>
  <c r="AN12191" i="4" s="1"/>
  <c r="AH12175" i="4"/>
  <c r="AK12175" i="4" s="1"/>
  <c r="AN12175" i="4" s="1"/>
  <c r="AH11907" i="4"/>
  <c r="AK11907" i="4" s="1"/>
  <c r="AN11907" i="4" s="1"/>
  <c r="AH11891" i="4"/>
  <c r="AK11891" i="4" s="1"/>
  <c r="AN11891" i="4" s="1"/>
  <c r="AH11427" i="4"/>
  <c r="AK11427" i="4" s="1"/>
  <c r="AN11427" i="4" s="1"/>
  <c r="AH11151" i="4"/>
  <c r="AK11151" i="4" s="1"/>
  <c r="AN11151" i="4" s="1"/>
  <c r="AH11135" i="4"/>
  <c r="AK11135" i="4" s="1"/>
  <c r="AN11135" i="4" s="1"/>
  <c r="AH10836" i="4"/>
  <c r="AH10468" i="4"/>
  <c r="AK10468" i="4" s="1"/>
  <c r="AN10468" i="4" s="1"/>
  <c r="AH10220" i="4"/>
  <c r="AK10220" i="4" s="1"/>
  <c r="AN10220" i="4" s="1"/>
  <c r="AH9856" i="4"/>
  <c r="AK9856" i="4" s="1"/>
  <c r="AN9856" i="4" s="1"/>
  <c r="AH9776" i="4"/>
  <c r="AK9776" i="4" s="1"/>
  <c r="AN9776" i="4" s="1"/>
  <c r="AH9624" i="4"/>
  <c r="AK9624" i="4" s="1"/>
  <c r="AN9624" i="4" s="1"/>
  <c r="AH9488" i="4"/>
  <c r="AK9488" i="4" s="1"/>
  <c r="AN9488" i="4" s="1"/>
  <c r="AH9196" i="4"/>
  <c r="AK9196" i="4" s="1"/>
  <c r="AN9196" i="4" s="1"/>
  <c r="AH8840" i="4"/>
  <c r="AK8840" i="4" s="1"/>
  <c r="AN8840" i="4" s="1"/>
  <c r="AH8796" i="4"/>
  <c r="AK8796" i="4" s="1"/>
  <c r="AN8796" i="4" s="1"/>
  <c r="AH8432" i="4"/>
  <c r="AK8432" i="4" s="1"/>
  <c r="AN8432" i="4" s="1"/>
  <c r="AH8416" i="4"/>
  <c r="AK8416" i="4" s="1"/>
  <c r="AN8416" i="4" s="1"/>
  <c r="AH10831" i="4"/>
  <c r="AH10467" i="4"/>
  <c r="AH10215" i="4"/>
  <c r="AH9855" i="4"/>
  <c r="AK9855" i="4" s="1"/>
  <c r="AN9855" i="4" s="1"/>
  <c r="AH9775" i="4"/>
  <c r="AK9775" i="4" s="1"/>
  <c r="AN9775" i="4" s="1"/>
  <c r="AH9499" i="4"/>
  <c r="AK9499" i="4" s="1"/>
  <c r="AN9499" i="4" s="1"/>
  <c r="AH9483" i="4"/>
  <c r="AK9483" i="4" s="1"/>
  <c r="AN9483" i="4" s="1"/>
  <c r="AH9195" i="4"/>
  <c r="AK9195" i="4" s="1"/>
  <c r="AN9195" i="4" s="1"/>
  <c r="AH8839" i="4"/>
  <c r="AK8839" i="4" s="1"/>
  <c r="AN8839" i="4" s="1"/>
  <c r="AH8799" i="4"/>
  <c r="AK8799" i="4" s="1"/>
  <c r="AN8799" i="4" s="1"/>
  <c r="AH8463" i="4"/>
  <c r="AK8463" i="4" s="1"/>
  <c r="AN8463" i="4" s="1"/>
  <c r="AH8419" i="4"/>
  <c r="AH10866" i="4"/>
  <c r="AK10866" i="4" s="1"/>
  <c r="AN10866" i="4" s="1"/>
  <c r="AH10474" i="4"/>
  <c r="AH10226" i="4"/>
  <c r="AK10226" i="4" s="1"/>
  <c r="AN10226" i="4" s="1"/>
  <c r="AH9930" i="4"/>
  <c r="AK9930" i="4" s="1"/>
  <c r="AN9930" i="4" s="1"/>
  <c r="AH9850" i="4"/>
  <c r="AK9850" i="4" s="1"/>
  <c r="AN9850" i="4" s="1"/>
  <c r="AH9650" i="4"/>
  <c r="AK9650" i="4" s="1"/>
  <c r="AN9650" i="4" s="1"/>
  <c r="AH9494" i="4"/>
  <c r="AK9494" i="4" s="1"/>
  <c r="AN9494" i="4" s="1"/>
  <c r="AH9478" i="4"/>
  <c r="AH9150" i="4"/>
  <c r="AK9150" i="4" s="1"/>
  <c r="AN9150" i="4" s="1"/>
  <c r="AH8806" i="4"/>
  <c r="AK8806" i="4" s="1"/>
  <c r="AN8806" i="4" s="1"/>
  <c r="AH8462" i="4"/>
  <c r="AK8462" i="4" s="1"/>
  <c r="AN8462" i="4" s="1"/>
  <c r="AH8422" i="4"/>
  <c r="AK8422" i="4" s="1"/>
  <c r="AN8422" i="4" s="1"/>
  <c r="AH10837" i="4"/>
  <c r="AK10837" i="4" s="1"/>
  <c r="AN10837" i="4" s="1"/>
  <c r="AH10469" i="4"/>
  <c r="AK10469" i="4" s="1"/>
  <c r="AN10469" i="4" s="1"/>
  <c r="AH10221" i="4"/>
  <c r="AK10221" i="4" s="1"/>
  <c r="AN10221" i="4" s="1"/>
  <c r="AH9877" i="4"/>
  <c r="AK9877" i="4" s="1"/>
  <c r="AN9877" i="4" s="1"/>
  <c r="AH9845" i="4"/>
  <c r="AH9649" i="4"/>
  <c r="AK9649" i="4" s="1"/>
  <c r="AN9649" i="4" s="1"/>
  <c r="AH9497" i="4"/>
  <c r="AK9497" i="4" s="1"/>
  <c r="AN9497" i="4" s="1"/>
  <c r="AH9481" i="4"/>
  <c r="AH9153" i="4"/>
  <c r="AK9153" i="4" s="1"/>
  <c r="AN9153" i="4" s="1"/>
  <c r="AH8805" i="4"/>
  <c r="AK8805" i="4" s="1"/>
  <c r="AN8805" i="4" s="1"/>
  <c r="AH8461" i="4"/>
  <c r="AK8461" i="4" s="1"/>
  <c r="AN8461" i="4" s="1"/>
  <c r="AH8421" i="4"/>
  <c r="AK8421" i="4" s="1"/>
  <c r="AN8421" i="4" s="1"/>
  <c r="AH8262" i="4"/>
  <c r="AK8262" i="4" s="1"/>
  <c r="AN8262" i="4" s="1"/>
  <c r="AH7838" i="4"/>
  <c r="AK7838" i="4" s="1"/>
  <c r="AN7838" i="4" s="1"/>
  <c r="AH7822" i="4"/>
  <c r="AK7822" i="4" s="1"/>
  <c r="AN7822" i="4" s="1"/>
  <c r="AH7806" i="4"/>
  <c r="AK7806" i="4" s="1"/>
  <c r="AN7806" i="4" s="1"/>
  <c r="AH7566" i="4"/>
  <c r="AK7566" i="4" s="1"/>
  <c r="AN7566" i="4" s="1"/>
  <c r="AH7442" i="4"/>
  <c r="AK7442" i="4" s="1"/>
  <c r="AN7442" i="4" s="1"/>
  <c r="AH7414" i="4"/>
  <c r="AK7414" i="4" s="1"/>
  <c r="AN7414" i="4" s="1"/>
  <c r="AH7122" i="4"/>
  <c r="AH7106" i="4"/>
  <c r="AK7106" i="4" s="1"/>
  <c r="AN7106" i="4" s="1"/>
  <c r="AH7090" i="4"/>
  <c r="AK7090" i="4" s="1"/>
  <c r="AN7090" i="4" s="1"/>
  <c r="AH8257" i="4"/>
  <c r="AK8257" i="4" s="1"/>
  <c r="AN8257" i="4" s="1"/>
  <c r="AH7837" i="4"/>
  <c r="AK7837" i="4" s="1"/>
  <c r="AN7837" i="4" s="1"/>
  <c r="AH7821" i="4"/>
  <c r="AK7821" i="4" s="1"/>
  <c r="AN7821" i="4" s="1"/>
  <c r="AH7805" i="4"/>
  <c r="AK7805" i="4" s="1"/>
  <c r="AN7805" i="4" s="1"/>
  <c r="AH7533" i="4"/>
  <c r="AK7533" i="4" s="1"/>
  <c r="AN7533" i="4" s="1"/>
  <c r="AH7421" i="4"/>
  <c r="AK7421" i="4" s="1"/>
  <c r="AN7421" i="4" s="1"/>
  <c r="AH7405" i="4"/>
  <c r="AK7405" i="4" s="1"/>
  <c r="AN7405" i="4" s="1"/>
  <c r="AH7113" i="4"/>
  <c r="AK7113" i="4" s="1"/>
  <c r="AN7113" i="4" s="1"/>
  <c r="AH7097" i="4"/>
  <c r="AK7097" i="4" s="1"/>
  <c r="AN7097" i="4" s="1"/>
  <c r="AH6834" i="4"/>
  <c r="AK6834" i="4" s="1"/>
  <c r="AN6834" i="4" s="1"/>
  <c r="AH8116" i="4"/>
  <c r="AK8116" i="4" s="1"/>
  <c r="AN8116" i="4" s="1"/>
  <c r="AH7832" i="4"/>
  <c r="AK7832" i="4" s="1"/>
  <c r="AN7832" i="4" s="1"/>
  <c r="AH7816" i="4"/>
  <c r="AK7816" i="4" s="1"/>
  <c r="AN7816" i="4" s="1"/>
  <c r="AH7796" i="4"/>
  <c r="AK7796" i="4" s="1"/>
  <c r="AN7796" i="4" s="1"/>
  <c r="AH7440" i="4"/>
  <c r="AK7440" i="4" s="1"/>
  <c r="AN7440" i="4" s="1"/>
  <c r="AH7416" i="4"/>
  <c r="AK7416" i="4" s="1"/>
  <c r="AN7416" i="4" s="1"/>
  <c r="AH7224" i="4"/>
  <c r="AK7224" i="4" s="1"/>
  <c r="AN7224" i="4" s="1"/>
  <c r="AH7108" i="4"/>
  <c r="AK7108" i="4" s="1"/>
  <c r="AN7108" i="4" s="1"/>
  <c r="AH7092" i="4"/>
  <c r="AK7092" i="4" s="1"/>
  <c r="AN7092" i="4" s="1"/>
  <c r="AH8263" i="4"/>
  <c r="AK8263" i="4" s="1"/>
  <c r="AN8263" i="4" s="1"/>
  <c r="AH7839" i="4"/>
  <c r="AK7839" i="4" s="1"/>
  <c r="AN7839" i="4" s="1"/>
  <c r="AH7823" i="4"/>
  <c r="AK7823" i="4" s="1"/>
  <c r="AN7823" i="4" s="1"/>
  <c r="AH7807" i="4"/>
  <c r="AK7807" i="4" s="1"/>
  <c r="AN7807" i="4" s="1"/>
  <c r="AH7559" i="4"/>
  <c r="AK7559" i="4" s="1"/>
  <c r="AN7559" i="4" s="1"/>
  <c r="AH7439" i="4"/>
  <c r="AK7439" i="4" s="1"/>
  <c r="AN7439" i="4" s="1"/>
  <c r="AH7411" i="4"/>
  <c r="AK7411" i="4" s="1"/>
  <c r="AN7411" i="4" s="1"/>
  <c r="AH7115" i="4"/>
  <c r="AH7099" i="4"/>
  <c r="AK7099" i="4" s="1"/>
  <c r="AN7099" i="4" s="1"/>
  <c r="AH6894" i="4"/>
  <c r="AK6894" i="4" s="1"/>
  <c r="AN6894" i="4" s="1"/>
  <c r="AH6818" i="4"/>
  <c r="AK6818" i="4" s="1"/>
  <c r="AN6818" i="4" s="1"/>
  <c r="AH6586" i="4"/>
  <c r="AK6586" i="4" s="1"/>
  <c r="AN6586" i="4" s="1"/>
  <c r="AH6301" i="4"/>
  <c r="AK6301" i="4" s="1"/>
  <c r="AN6301" i="4" s="1"/>
  <c r="AH5789" i="4"/>
  <c r="AK5789" i="4" s="1"/>
  <c r="AN5789" i="4" s="1"/>
  <c r="AH6825" i="4"/>
  <c r="AK6825" i="4" s="1"/>
  <c r="AN6825" i="4" s="1"/>
  <c r="AH6809" i="4"/>
  <c r="AK6809" i="4" s="1"/>
  <c r="AN6809" i="4" s="1"/>
  <c r="AH6545" i="4"/>
  <c r="AK6545" i="4" s="1"/>
  <c r="AN6545" i="4" s="1"/>
  <c r="AH6057" i="4"/>
  <c r="AK6057" i="4" s="1"/>
  <c r="AN6057" i="4" s="1"/>
  <c r="AH5561" i="4"/>
  <c r="AK5561" i="4" s="1"/>
  <c r="AN5561" i="4" s="1"/>
  <c r="AH6856" i="4"/>
  <c r="AK6856" i="4" s="1"/>
  <c r="AN6856" i="4" s="1"/>
  <c r="AH6824" i="4"/>
  <c r="AK6824" i="4" s="1"/>
  <c r="AN6824" i="4" s="1"/>
  <c r="AH6748" i="4"/>
  <c r="AK6748" i="4" s="1"/>
  <c r="AN6748" i="4" s="1"/>
  <c r="AH6369" i="4"/>
  <c r="AK6369" i="4" s="1"/>
  <c r="AN6369" i="4" s="1"/>
  <c r="AH6069" i="4"/>
  <c r="AK6069" i="4" s="1"/>
  <c r="AN6069" i="4" s="1"/>
  <c r="AH5557" i="4"/>
  <c r="AK5557" i="4" s="1"/>
  <c r="AN5557" i="4" s="1"/>
  <c r="AH6855" i="4"/>
  <c r="AK6855" i="4" s="1"/>
  <c r="AN6855" i="4" s="1"/>
  <c r="AH6823" i="4"/>
  <c r="AK6823" i="4" s="1"/>
  <c r="AN6823" i="4" s="1"/>
  <c r="AH6747" i="4"/>
  <c r="AK6747" i="4" s="1"/>
  <c r="AN6747" i="4" s="1"/>
  <c r="AH6342" i="4"/>
  <c r="AK6342" i="4" s="1"/>
  <c r="AN6342" i="4" s="1"/>
  <c r="AH6049" i="4"/>
  <c r="AK6049" i="4" s="1"/>
  <c r="AN6049" i="4" s="1"/>
  <c r="AH5553" i="4"/>
  <c r="AK5553" i="4" s="1"/>
  <c r="AN5553" i="4" s="1"/>
  <c r="AH5083" i="4"/>
  <c r="AK5083" i="4" s="1"/>
  <c r="AN5083" i="4" s="1"/>
  <c r="AH4619" i="4"/>
  <c r="AK4619" i="4" s="1"/>
  <c r="AN4619" i="4" s="1"/>
  <c r="AH4009" i="4"/>
  <c r="AK4009" i="4" s="1"/>
  <c r="AN4009" i="4" s="1"/>
  <c r="AH6308" i="4"/>
  <c r="AK6308" i="4" s="1"/>
  <c r="AN6308" i="4" s="1"/>
  <c r="AH6292" i="4"/>
  <c r="AK6292" i="4" s="1"/>
  <c r="AN6292" i="4" s="1"/>
  <c r="AH6060" i="4"/>
  <c r="AK6060" i="4" s="1"/>
  <c r="AN6060" i="4" s="1"/>
  <c r="AH5888" i="4"/>
  <c r="AK5888" i="4" s="1"/>
  <c r="AN5888" i="4" s="1"/>
  <c r="AH5804" i="4"/>
  <c r="AK5804" i="4" s="1"/>
  <c r="AN5804" i="4" s="1"/>
  <c r="AH5788" i="4"/>
  <c r="AK5788" i="4" s="1"/>
  <c r="AN5788" i="4" s="1"/>
  <c r="AH5552" i="4"/>
  <c r="AK5552" i="4" s="1"/>
  <c r="AN5552" i="4" s="1"/>
  <c r="AH5332" i="4"/>
  <c r="AK5332" i="4" s="1"/>
  <c r="AN5332" i="4" s="1"/>
  <c r="AH5095" i="4"/>
  <c r="AK5095" i="4" s="1"/>
  <c r="AN5095" i="4" s="1"/>
  <c r="AH4391" i="4"/>
  <c r="AK4391" i="4" s="1"/>
  <c r="AN4391" i="4" s="1"/>
  <c r="AH3225" i="4"/>
  <c r="AK3225" i="4" s="1"/>
  <c r="AN3225" i="4" s="1"/>
  <c r="AH6299" i="4"/>
  <c r="AK6299" i="4" s="1"/>
  <c r="AN6299" i="4" s="1"/>
  <c r="AH6063" i="4"/>
  <c r="AK6063" i="4" s="1"/>
  <c r="AN6063" i="4" s="1"/>
  <c r="AH6047" i="4"/>
  <c r="AK6047" i="4" s="1"/>
  <c r="AN6047" i="4" s="1"/>
  <c r="AH5807" i="4"/>
  <c r="AK5807" i="4" s="1"/>
  <c r="AN5807" i="4" s="1"/>
  <c r="AH5791" i="4"/>
  <c r="AK5791" i="4" s="1"/>
  <c r="AN5791" i="4" s="1"/>
  <c r="AH5555" i="4"/>
  <c r="AK5555" i="4" s="1"/>
  <c r="AN5555" i="4" s="1"/>
  <c r="AH5399" i="4"/>
  <c r="AK5399" i="4" s="1"/>
  <c r="AN5399" i="4" s="1"/>
  <c r="AH5107" i="4"/>
  <c r="AK5107" i="4" s="1"/>
  <c r="AN5107" i="4" s="1"/>
  <c r="AH4611" i="4"/>
  <c r="AK4611" i="4" s="1"/>
  <c r="AN4611" i="4" s="1"/>
  <c r="AH3913" i="4"/>
  <c r="AK3913" i="4" s="1"/>
  <c r="AN3913" i="4" s="1"/>
  <c r="AH2645" i="4"/>
  <c r="AK2645" i="4" s="1"/>
  <c r="AN2645" i="4" s="1"/>
  <c r="AH6054" i="4"/>
  <c r="AK6054" i="4" s="1"/>
  <c r="AN6054" i="4" s="1"/>
  <c r="AH5818" i="4"/>
  <c r="AH5802" i="4"/>
  <c r="AK5802" i="4" s="1"/>
  <c r="AN5802" i="4" s="1"/>
  <c r="AH5786" i="4"/>
  <c r="AK5786" i="4" s="1"/>
  <c r="AN5786" i="4" s="1"/>
  <c r="AH5546" i="4"/>
  <c r="AK5546" i="4" s="1"/>
  <c r="AN5546" i="4" s="1"/>
  <c r="AH5334" i="4"/>
  <c r="AK5334" i="4" s="1"/>
  <c r="AN5334" i="4" s="1"/>
  <c r="AH5087" i="4"/>
  <c r="AK5087" i="4" s="1"/>
  <c r="AN5087" i="4" s="1"/>
  <c r="AH4623" i="4"/>
  <c r="AK4623" i="4" s="1"/>
  <c r="AN4623" i="4" s="1"/>
  <c r="AH4367" i="4"/>
  <c r="AK4367" i="4" s="1"/>
  <c r="AN4367" i="4" s="1"/>
  <c r="AH5298" i="4"/>
  <c r="AK5298" i="4" s="1"/>
  <c r="AN5298" i="4" s="1"/>
  <c r="AH5130" i="4"/>
  <c r="AK5130" i="4" s="1"/>
  <c r="AN5130" i="4" s="1"/>
  <c r="AH5106" i="4"/>
  <c r="AK5106" i="4" s="1"/>
  <c r="AN5106" i="4" s="1"/>
  <c r="AH5090" i="4"/>
  <c r="AK5090" i="4" s="1"/>
  <c r="AN5090" i="4" s="1"/>
  <c r="AH4878" i="4"/>
  <c r="AK4878" i="4" s="1"/>
  <c r="AN4878" i="4" s="1"/>
  <c r="AH4854" i="4"/>
  <c r="AK4854" i="4" s="1"/>
  <c r="AN4854" i="4" s="1"/>
  <c r="AH4838" i="4"/>
  <c r="AK4838" i="4" s="1"/>
  <c r="AN4838" i="4" s="1"/>
  <c r="AH4614" i="4"/>
  <c r="AK4614" i="4" s="1"/>
  <c r="AN4614" i="4" s="1"/>
  <c r="AH4390" i="4"/>
  <c r="AK4390" i="4" s="1"/>
  <c r="AN4390" i="4" s="1"/>
  <c r="AH4374" i="4"/>
  <c r="AK4374" i="4" s="1"/>
  <c r="AN4374" i="4" s="1"/>
  <c r="AH4133" i="4"/>
  <c r="AK4133" i="4" s="1"/>
  <c r="AN4133" i="4" s="1"/>
  <c r="AH3589" i="4"/>
  <c r="AK3589" i="4" s="1"/>
  <c r="AN3589" i="4" s="1"/>
  <c r="AH5137" i="4"/>
  <c r="AK5137" i="4" s="1"/>
  <c r="AN5137" i="4" s="1"/>
  <c r="AH5117" i="4"/>
  <c r="AK5117" i="4" s="1"/>
  <c r="AN5117" i="4" s="1"/>
  <c r="AH5101" i="4"/>
  <c r="AK5101" i="4" s="1"/>
  <c r="AN5101" i="4" s="1"/>
  <c r="AH5085" i="4"/>
  <c r="AK5085" i="4" s="1"/>
  <c r="AN5085" i="4" s="1"/>
  <c r="AH4869" i="4"/>
  <c r="AK4869" i="4" s="1"/>
  <c r="AN4869" i="4" s="1"/>
  <c r="AH4853" i="4"/>
  <c r="AK4853" i="4" s="1"/>
  <c r="AN4853" i="4" s="1"/>
  <c r="AH4665" i="4"/>
  <c r="AK4665" i="4" s="1"/>
  <c r="AN4665" i="4" s="1"/>
  <c r="AH4613" i="4"/>
  <c r="AK4613" i="4" s="1"/>
  <c r="AN4613" i="4" s="1"/>
  <c r="AH4393" i="4"/>
  <c r="AK4393" i="4" s="1"/>
  <c r="AN4393" i="4" s="1"/>
  <c r="AH4377" i="4"/>
  <c r="AK4377" i="4" s="1"/>
  <c r="AN4377" i="4" s="1"/>
  <c r="AH4113" i="4"/>
  <c r="AK4113" i="4" s="1"/>
  <c r="AN4113" i="4" s="1"/>
  <c r="AH3569" i="4"/>
  <c r="AK3569" i="4" s="1"/>
  <c r="AN3569" i="4" s="1"/>
  <c r="AH2837" i="4"/>
  <c r="AK2837" i="4" s="1"/>
  <c r="AN2837" i="4" s="1"/>
  <c r="AH5140" i="4"/>
  <c r="AK5140" i="4" s="1"/>
  <c r="AN5140" i="4" s="1"/>
  <c r="AH5116" i="4"/>
  <c r="AK5116" i="4" s="1"/>
  <c r="AN5116" i="4" s="1"/>
  <c r="AH5100" i="4"/>
  <c r="AK5100" i="4" s="1"/>
  <c r="AN5100" i="4" s="1"/>
  <c r="AH5084" i="4"/>
  <c r="AK5084" i="4" s="1"/>
  <c r="AN5084" i="4" s="1"/>
  <c r="AH4864" i="4"/>
  <c r="AK4864" i="4" s="1"/>
  <c r="AN4864" i="4" s="1"/>
  <c r="AH4848" i="4"/>
  <c r="AK4848" i="4" s="1"/>
  <c r="AN4848" i="4" s="1"/>
  <c r="AH4620" i="4"/>
  <c r="AK4620" i="4" s="1"/>
  <c r="AN4620" i="4" s="1"/>
  <c r="AH4400" i="4"/>
  <c r="AK4400" i="4" s="1"/>
  <c r="AN4400" i="4" s="1"/>
  <c r="AH4384" i="4"/>
  <c r="AK4384" i="4" s="1"/>
  <c r="AN4384" i="4" s="1"/>
  <c r="AH4368" i="4"/>
  <c r="AK4368" i="4" s="1"/>
  <c r="AN4368" i="4" s="1"/>
  <c r="AH3901" i="4"/>
  <c r="AK3901" i="4" s="1"/>
  <c r="AN3901" i="4" s="1"/>
  <c r="AH3373" i="4"/>
  <c r="AK3373" i="4" s="1"/>
  <c r="AN3373" i="4" s="1"/>
  <c r="AH4200" i="4"/>
  <c r="AK4200" i="4" s="1"/>
  <c r="AN4200" i="4" s="1"/>
  <c r="AH4124" i="4"/>
  <c r="AK4124" i="4" s="1"/>
  <c r="AN4124" i="4" s="1"/>
  <c r="AH4108" i="4"/>
  <c r="AK4108" i="4" s="1"/>
  <c r="AN4108" i="4" s="1"/>
  <c r="AH3912" i="4"/>
  <c r="AK3912" i="4" s="1"/>
  <c r="AN3912" i="4" s="1"/>
  <c r="AH3732" i="4"/>
  <c r="AK3732" i="4" s="1"/>
  <c r="AN3732" i="4" s="1"/>
  <c r="AH3420" i="4"/>
  <c r="AK3420" i="4" s="1"/>
  <c r="AN3420" i="4" s="1"/>
  <c r="AH3392" i="4"/>
  <c r="AK3392" i="4" s="1"/>
  <c r="AN3392" i="4" s="1"/>
  <c r="AH3376" i="4"/>
  <c r="AK3376" i="4" s="1"/>
  <c r="AN3376" i="4" s="1"/>
  <c r="AH3224" i="4"/>
  <c r="AK3224" i="4" s="1"/>
  <c r="AN3224" i="4" s="1"/>
  <c r="AH2829" i="4"/>
  <c r="AK2829" i="4" s="1"/>
  <c r="AN2829" i="4" s="1"/>
  <c r="AH4139" i="4"/>
  <c r="AK4139" i="4" s="1"/>
  <c r="AN4139" i="4" s="1"/>
  <c r="AH4123" i="4"/>
  <c r="AK4123" i="4" s="1"/>
  <c r="AN4123" i="4" s="1"/>
  <c r="AH4107" i="4"/>
  <c r="AK4107" i="4" s="1"/>
  <c r="AN4107" i="4" s="1"/>
  <c r="AH3911" i="4"/>
  <c r="AK3911" i="4" s="1"/>
  <c r="AN3911" i="4" s="1"/>
  <c r="AH3731" i="4"/>
  <c r="AK3731" i="4" s="1"/>
  <c r="AN3731" i="4" s="1"/>
  <c r="AH3571" i="4"/>
  <c r="AK3571" i="4" s="1"/>
  <c r="AN3571" i="4" s="1"/>
  <c r="AH3407" i="4"/>
  <c r="AK3407" i="4" s="1"/>
  <c r="AN3407" i="4" s="1"/>
  <c r="AH3383" i="4"/>
  <c r="AK3383" i="4" s="1"/>
  <c r="AN3383" i="4" s="1"/>
  <c r="AH3271" i="4"/>
  <c r="AK3271" i="4" s="1"/>
  <c r="AN3271" i="4" s="1"/>
  <c r="AH3079" i="4"/>
  <c r="AK3079" i="4" s="1"/>
  <c r="AN3079" i="4" s="1"/>
  <c r="AH2661" i="4"/>
  <c r="AK2661" i="4" s="1"/>
  <c r="AN2661" i="4" s="1"/>
  <c r="AH2298" i="4"/>
  <c r="AK2298" i="4" s="1"/>
  <c r="AN2298" i="4" s="1"/>
  <c r="AH4198" i="4"/>
  <c r="AK4198" i="4" s="1"/>
  <c r="AN4198" i="4" s="1"/>
  <c r="AH4126" i="4"/>
  <c r="AK4126" i="4" s="1"/>
  <c r="AN4126" i="4" s="1"/>
  <c r="AH4110" i="4"/>
  <c r="AK4110" i="4" s="1"/>
  <c r="AN4110" i="4" s="1"/>
  <c r="AH4006" i="4"/>
  <c r="AK4006" i="4" s="1"/>
  <c r="AN4006" i="4" s="1"/>
  <c r="AH3898" i="4"/>
  <c r="AK3898" i="4" s="1"/>
  <c r="AN3898" i="4" s="1"/>
  <c r="AH3594" i="4"/>
  <c r="AK3594" i="4" s="1"/>
  <c r="AN3594" i="4" s="1"/>
  <c r="AH3418" i="4"/>
  <c r="AK3418" i="4" s="1"/>
  <c r="AN3418" i="4" s="1"/>
  <c r="AH3390" i="4"/>
  <c r="AK3390" i="4" s="1"/>
  <c r="AN3390" i="4" s="1"/>
  <c r="AH3374" i="4"/>
  <c r="AK3374" i="4" s="1"/>
  <c r="AN3374" i="4" s="1"/>
  <c r="AH3222" i="4"/>
  <c r="AK3222" i="4" s="1"/>
  <c r="AN3222" i="4" s="1"/>
  <c r="AH2937" i="4"/>
  <c r="AK2937" i="4" s="1"/>
  <c r="AN2937" i="4" s="1"/>
  <c r="AH2282" i="4"/>
  <c r="AK2282" i="4" s="1"/>
  <c r="AN2282" i="4" s="1"/>
  <c r="AH2982" i="4"/>
  <c r="AK2982" i="4" s="1"/>
  <c r="AN2982" i="4" s="1"/>
  <c r="AH2931" i="4"/>
  <c r="AK2931" i="4" s="1"/>
  <c r="AN2931" i="4" s="1"/>
  <c r="AH2811" i="4"/>
  <c r="AK2811" i="4" s="1"/>
  <c r="AN2811" i="4" s="1"/>
  <c r="AH2659" i="4"/>
  <c r="AK2659" i="4" s="1"/>
  <c r="AN2659" i="4" s="1"/>
  <c r="AH2531" i="4"/>
  <c r="AK2531" i="4" s="1"/>
  <c r="AN2531" i="4" s="1"/>
  <c r="AH2294" i="4"/>
  <c r="AK2294" i="4" s="1"/>
  <c r="AN2294" i="4" s="1"/>
  <c r="AH1718" i="4"/>
  <c r="AK1718" i="4" s="1"/>
  <c r="AN1718" i="4" s="1"/>
  <c r="AH3077" i="4"/>
  <c r="AK3077" i="4" s="1"/>
  <c r="AN3077" i="4" s="1"/>
  <c r="AH2935" i="4"/>
  <c r="AK2935" i="4" s="1"/>
  <c r="AN2935" i="4" s="1"/>
  <c r="AH2817" i="4"/>
  <c r="AK2817" i="4" s="1"/>
  <c r="AN2817" i="4" s="1"/>
  <c r="AH2785" i="4"/>
  <c r="AK2785" i="4" s="1"/>
  <c r="AN2785" i="4" s="1"/>
  <c r="AH2537" i="4"/>
  <c r="AK2537" i="4" s="1"/>
  <c r="AN2537" i="4" s="1"/>
  <c r="AH2382" i="4"/>
  <c r="AK2382" i="4" s="1"/>
  <c r="AN2382" i="4" s="1"/>
  <c r="AH1858" i="4"/>
  <c r="AK1858" i="4" s="1"/>
  <c r="AN1858" i="4" s="1"/>
  <c r="AH1430" i="4"/>
  <c r="AK1430" i="4" s="1"/>
  <c r="AN1430" i="4" s="1"/>
  <c r="AH2996" i="4"/>
  <c r="AK2996" i="4" s="1"/>
  <c r="AN2996" i="4" s="1"/>
  <c r="AH2933" i="4"/>
  <c r="AK2933" i="4" s="1"/>
  <c r="AN2933" i="4" s="1"/>
  <c r="AH2815" i="4"/>
  <c r="AK2815" i="4" s="1"/>
  <c r="AN2815" i="4" s="1"/>
  <c r="AH2783" i="4"/>
  <c r="AK2783" i="4" s="1"/>
  <c r="AN2783" i="4" s="1"/>
  <c r="AH2567" i="4"/>
  <c r="AK2567" i="4" s="1"/>
  <c r="AN2567" i="4" s="1"/>
  <c r="AH2379" i="4"/>
  <c r="AK2379" i="4" s="1"/>
  <c r="AN2379" i="4" s="1"/>
  <c r="AH1918" i="4"/>
  <c r="AK1918" i="4" s="1"/>
  <c r="AN1918" i="4" s="1"/>
  <c r="AH2946" i="4"/>
  <c r="AK2946" i="4" s="1"/>
  <c r="AN2946" i="4" s="1"/>
  <c r="AH2838" i="4"/>
  <c r="AK2838" i="4" s="1"/>
  <c r="AN2838" i="4" s="1"/>
  <c r="AH2822" i="4"/>
  <c r="AK2822" i="4" s="1"/>
  <c r="AN2822" i="4" s="1"/>
  <c r="AH2806" i="4"/>
  <c r="AK2806" i="4" s="1"/>
  <c r="AN2806" i="4" s="1"/>
  <c r="AH2790" i="4"/>
  <c r="AK2790" i="4" s="1"/>
  <c r="AN2790" i="4" s="1"/>
  <c r="AH2658" i="4"/>
  <c r="AK2658" i="4" s="1"/>
  <c r="AN2658" i="4" s="1"/>
  <c r="AH2566" i="4"/>
  <c r="AK2566" i="4" s="1"/>
  <c r="AN2566" i="4" s="1"/>
  <c r="AH2530" i="4"/>
  <c r="AK2530" i="4" s="1"/>
  <c r="AN2530" i="4" s="1"/>
  <c r="AH2398" i="4"/>
  <c r="AK2398" i="4" s="1"/>
  <c r="AN2398" i="4" s="1"/>
  <c r="AH2316" i="4"/>
  <c r="AK2316" i="4" s="1"/>
  <c r="AN2316" i="4" s="1"/>
  <c r="AH2164" i="4"/>
  <c r="AK2164" i="4" s="1"/>
  <c r="AN2164" i="4" s="1"/>
  <c r="AH1716" i="4"/>
  <c r="AK1716" i="4" s="1"/>
  <c r="AN1716" i="4" s="1"/>
  <c r="AH1604" i="4"/>
  <c r="AK1604" i="4" s="1"/>
  <c r="AN1604" i="4" s="1"/>
  <c r="AH1436" i="4"/>
  <c r="AK1436" i="4" s="1"/>
  <c r="AN1436" i="4" s="1"/>
  <c r="AH1602" i="4"/>
  <c r="AK1602" i="4" s="1"/>
  <c r="AN1602" i="4" s="1"/>
  <c r="AH1434" i="4"/>
  <c r="AK1434" i="4" s="1"/>
  <c r="AN1434" i="4" s="1"/>
  <c r="AH1256" i="4"/>
  <c r="AK1256" i="4" s="1"/>
  <c r="AN1256" i="4" s="1"/>
  <c r="AH2832" i="4"/>
  <c r="AK2832" i="4" s="1"/>
  <c r="AN2832" i="4" s="1"/>
  <c r="AH2816" i="4"/>
  <c r="AK2816" i="4" s="1"/>
  <c r="AN2816" i="4" s="1"/>
  <c r="AH2800" i="4"/>
  <c r="AK2800" i="4" s="1"/>
  <c r="AN2800" i="4" s="1"/>
  <c r="AH2784" i="4"/>
  <c r="AK2784" i="4" s="1"/>
  <c r="AN2784" i="4" s="1"/>
  <c r="AH2652" i="4"/>
  <c r="AK2652" i="4" s="1"/>
  <c r="AN2652" i="4" s="1"/>
  <c r="AH2536" i="4"/>
  <c r="AK2536" i="4" s="1"/>
  <c r="AN2536" i="4" s="1"/>
  <c r="AH2400" i="4"/>
  <c r="AK2400" i="4" s="1"/>
  <c r="AN2400" i="4" s="1"/>
  <c r="AH2380" i="4"/>
  <c r="AK2380" i="4" s="1"/>
  <c r="AN2380" i="4" s="1"/>
  <c r="AH2288" i="4"/>
  <c r="AK2288" i="4" s="1"/>
  <c r="AN2288" i="4" s="1"/>
  <c r="AH1712" i="4"/>
  <c r="AK1712" i="4" s="1"/>
  <c r="AN1712" i="4" s="1"/>
  <c r="AH1600" i="4"/>
  <c r="AK1600" i="4" s="1"/>
  <c r="AN1600" i="4" s="1"/>
  <c r="AH1416" i="4"/>
  <c r="AK1416" i="4" s="1"/>
  <c r="AN1416" i="4" s="1"/>
  <c r="AH1044" i="4"/>
  <c r="AK1044" i="4" s="1"/>
  <c r="AN1044" i="4" s="1"/>
  <c r="AH2381" i="4"/>
  <c r="AK2381" i="4" s="1"/>
  <c r="AN2381" i="4" s="1"/>
  <c r="AH2301" i="4"/>
  <c r="AK2301" i="4" s="1"/>
  <c r="AN2301" i="4" s="1"/>
  <c r="AH2285" i="4"/>
  <c r="AK2285" i="4" s="1"/>
  <c r="AN2285" i="4" s="1"/>
  <c r="AH1921" i="4"/>
  <c r="AK1921" i="4" s="1"/>
  <c r="AN1921" i="4" s="1"/>
  <c r="AH1717" i="4"/>
  <c r="AK1717" i="4" s="1"/>
  <c r="AN1717" i="4" s="1"/>
  <c r="AH1641" i="4"/>
  <c r="AK1641" i="4" s="1"/>
  <c r="AN1641" i="4" s="1"/>
  <c r="AH1597" i="4"/>
  <c r="AK1597" i="4" s="1"/>
  <c r="AN1597" i="4" s="1"/>
  <c r="AH1489" i="4"/>
  <c r="AK1489" i="4" s="1"/>
  <c r="AN1489" i="4" s="1"/>
  <c r="AH1417" i="4"/>
  <c r="AK1417" i="4" s="1"/>
  <c r="AN1417" i="4" s="1"/>
  <c r="AH1118" i="4"/>
  <c r="AK1118" i="4" s="1"/>
  <c r="AN1118" i="4" s="1"/>
  <c r="AH2315" i="4"/>
  <c r="AK2315" i="4" s="1"/>
  <c r="AN2315" i="4" s="1"/>
  <c r="AH2291" i="4"/>
  <c r="AK2291" i="4" s="1"/>
  <c r="AN2291" i="4" s="1"/>
  <c r="AH2163" i="4"/>
  <c r="AK2163" i="4" s="1"/>
  <c r="AN2163" i="4" s="1"/>
  <c r="AH1767" i="4"/>
  <c r="AK1767" i="4" s="1"/>
  <c r="AN1767" i="4" s="1"/>
  <c r="AH1647" i="4"/>
  <c r="AK1647" i="4" s="1"/>
  <c r="AN1647" i="4" s="1"/>
  <c r="AH1603" i="4"/>
  <c r="AK1603" i="4" s="1"/>
  <c r="AN1603" i="4" s="1"/>
  <c r="AH1527" i="4"/>
  <c r="AK1527" i="4" s="1"/>
  <c r="AN1527" i="4" s="1"/>
  <c r="AH1435" i="4"/>
  <c r="AK1435" i="4" s="1"/>
  <c r="AN1435" i="4" s="1"/>
  <c r="AH1369" i="4"/>
  <c r="AK1369" i="4" s="1"/>
  <c r="AN1369" i="4" s="1"/>
  <c r="AH1042" i="4"/>
  <c r="AK1042" i="4" s="1"/>
  <c r="AN1042" i="4" s="1"/>
  <c r="AH1119" i="4"/>
  <c r="AK1119" i="4" s="1"/>
  <c r="AN1119" i="4" s="1"/>
  <c r="AH1047" i="4"/>
  <c r="AK1047" i="4" s="1"/>
  <c r="AN1047" i="4" s="1"/>
  <c r="AH1121" i="4"/>
  <c r="AK1121" i="4" s="1"/>
  <c r="AN1121" i="4" s="1"/>
  <c r="AH1045" i="4"/>
  <c r="AK1045" i="4" s="1"/>
  <c r="AN1045" i="4" s="1"/>
  <c r="AH984" i="4"/>
  <c r="AK984" i="4" s="1"/>
  <c r="AN984" i="4" s="1"/>
  <c r="AH26878" i="4"/>
  <c r="AH37451" i="4"/>
  <c r="AK37451" i="4" s="1"/>
  <c r="AN37451" i="4" s="1"/>
  <c r="AH37323" i="4"/>
  <c r="AH36367" i="4"/>
  <c r="AH37326" i="4"/>
  <c r="AH36370" i="4"/>
  <c r="AH37329" i="4"/>
  <c r="AH36377" i="4"/>
  <c r="AH36361" i="4"/>
  <c r="AH37320" i="4"/>
  <c r="AH36364" i="4"/>
  <c r="AH33828" i="4"/>
  <c r="AH32120" i="4"/>
  <c r="AH32104" i="4"/>
  <c r="AH32088" i="4"/>
  <c r="AH32072" i="4"/>
  <c r="AH32056" i="4"/>
  <c r="AH32040" i="4"/>
  <c r="AH32024" i="4"/>
  <c r="AH32008" i="4"/>
  <c r="AH31992" i="4"/>
  <c r="AH31976" i="4"/>
  <c r="AH31960" i="4"/>
  <c r="AH31944" i="4"/>
  <c r="AH31928" i="4"/>
  <c r="AH33827" i="4"/>
  <c r="AH32119" i="4"/>
  <c r="AH32103" i="4"/>
  <c r="AH32087" i="4"/>
  <c r="AH32071" i="4"/>
  <c r="AH32055" i="4"/>
  <c r="AH32039" i="4"/>
  <c r="AH32023" i="4"/>
  <c r="AH32007" i="4"/>
  <c r="AH31991" i="4"/>
  <c r="AH31975" i="4"/>
  <c r="AH31959" i="4"/>
  <c r="AH31943" i="4"/>
  <c r="AH30423" i="4"/>
  <c r="AH32122" i="4"/>
  <c r="AH32106" i="4"/>
  <c r="AH32090" i="4"/>
  <c r="AH32074" i="4"/>
  <c r="AH32058" i="4"/>
  <c r="AH32042" i="4"/>
  <c r="AH32026" i="4"/>
  <c r="AH32010" i="4"/>
  <c r="AH31994" i="4"/>
  <c r="AH31978" i="4"/>
  <c r="AH31962" i="4"/>
  <c r="AH31946" i="4"/>
  <c r="AH31930" i="4"/>
  <c r="AH33829" i="4"/>
  <c r="AH32117" i="4"/>
  <c r="AH32101" i="4"/>
  <c r="AH32085" i="4"/>
  <c r="AH32069" i="4"/>
  <c r="AH32053" i="4"/>
  <c r="AH32037" i="4"/>
  <c r="AH32021" i="4"/>
  <c r="AH32005" i="4"/>
  <c r="AH31989" i="4"/>
  <c r="AH31973" i="4"/>
  <c r="AH31957" i="4"/>
  <c r="AH31941" i="4"/>
  <c r="AH30077" i="4"/>
  <c r="AH27906" i="4"/>
  <c r="AH26826" i="4"/>
  <c r="AK26826" i="4" s="1"/>
  <c r="AN26826" i="4" s="1"/>
  <c r="AH25226" i="4"/>
  <c r="AH28365" i="4"/>
  <c r="AH27605" i="4"/>
  <c r="AK27605" i="4" s="1"/>
  <c r="AN27605" i="4" s="1"/>
  <c r="AH26825" i="4"/>
  <c r="AK26825" i="4" s="1"/>
  <c r="AN26825" i="4" s="1"/>
  <c r="AH26365" i="4"/>
  <c r="AK26365" i="4" s="1"/>
  <c r="AN26365" i="4" s="1"/>
  <c r="AH24317" i="4"/>
  <c r="AH28356" i="4"/>
  <c r="AH27928" i="4"/>
  <c r="AK27928" i="4" s="1"/>
  <c r="AN27928" i="4" s="1"/>
  <c r="AH26484" i="4"/>
  <c r="AH24313" i="4"/>
  <c r="AH28203" i="4"/>
  <c r="AH26143" i="4"/>
  <c r="AK26143" i="4" s="1"/>
  <c r="AN26143" i="4" s="1"/>
  <c r="AH24915" i="4"/>
  <c r="AK24915" i="4" s="1"/>
  <c r="AN24915" i="4" s="1"/>
  <c r="AH23573" i="4"/>
  <c r="AH22677" i="4"/>
  <c r="AK22677" i="4" s="1"/>
  <c r="AN22677" i="4" s="1"/>
  <c r="AH20753" i="4"/>
  <c r="AK20753" i="4" s="1"/>
  <c r="AN20753" i="4" s="1"/>
  <c r="AH20565" i="4"/>
  <c r="AK20565" i="4" s="1"/>
  <c r="AN20565" i="4" s="1"/>
  <c r="AH24316" i="4"/>
  <c r="AH23580" i="4"/>
  <c r="AH22676" i="4"/>
  <c r="AK22676" i="4" s="1"/>
  <c r="AN22676" i="4" s="1"/>
  <c r="AH21160" i="4"/>
  <c r="AK21160" i="4" s="1"/>
  <c r="AN21160" i="4" s="1"/>
  <c r="AH20572" i="4"/>
  <c r="AH20008" i="4"/>
  <c r="AK20008" i="4" s="1"/>
  <c r="AN20008" i="4" s="1"/>
  <c r="AH24307" i="4"/>
  <c r="AH23571" i="4"/>
  <c r="AH21463" i="4"/>
  <c r="AK21463" i="4" s="1"/>
  <c r="AN21463" i="4" s="1"/>
  <c r="AH20571" i="4"/>
  <c r="AH19646" i="4"/>
  <c r="AK19646" i="4" s="1"/>
  <c r="AN19646" i="4" s="1"/>
  <c r="AH24310" i="4"/>
  <c r="AH23578" i="4"/>
  <c r="AH22762" i="4"/>
  <c r="AK22762" i="4" s="1"/>
  <c r="AN22762" i="4" s="1"/>
  <c r="AH21794" i="4"/>
  <c r="AK21794" i="4" s="1"/>
  <c r="AN21794" i="4" s="1"/>
  <c r="AH20566" i="4"/>
  <c r="AK20566" i="4" s="1"/>
  <c r="AN20566" i="4" s="1"/>
  <c r="AH19595" i="4"/>
  <c r="AH18090" i="4"/>
  <c r="AH19645" i="4"/>
  <c r="AK19645" i="4" s="1"/>
  <c r="AN19645" i="4" s="1"/>
  <c r="AH18897" i="4"/>
  <c r="AK18897" i="4" s="1"/>
  <c r="AN18897" i="4" s="1"/>
  <c r="AH16753" i="4"/>
  <c r="AK16753" i="4" s="1"/>
  <c r="AN16753" i="4" s="1"/>
  <c r="AH17416" i="4"/>
  <c r="AH18091" i="4"/>
  <c r="AH14734" i="4"/>
  <c r="AK14734" i="4" s="1"/>
  <c r="AN14734" i="4" s="1"/>
  <c r="AH15741" i="4"/>
  <c r="AK15741" i="4" s="1"/>
  <c r="AN15741" i="4" s="1"/>
  <c r="AH16020" i="4"/>
  <c r="AH14828" i="4"/>
  <c r="AK14828" i="4" s="1"/>
  <c r="AN14828" i="4" s="1"/>
  <c r="AH16019" i="4"/>
  <c r="AH14827" i="4"/>
  <c r="AK14827" i="4" s="1"/>
  <c r="AN14827" i="4" s="1"/>
  <c r="AH13590" i="4"/>
  <c r="AK13590" i="4" s="1"/>
  <c r="AN13590" i="4" s="1"/>
  <c r="AH13094" i="4"/>
  <c r="AK13094" i="4" s="1"/>
  <c r="AN13094" i="4" s="1"/>
  <c r="AH12678" i="4"/>
  <c r="AK12678" i="4" s="1"/>
  <c r="AN12678" i="4" s="1"/>
  <c r="AH13381" i="4"/>
  <c r="AK13381" i="4" s="1"/>
  <c r="AN13381" i="4" s="1"/>
  <c r="AH12677" i="4"/>
  <c r="AK12677" i="4" s="1"/>
  <c r="AN12677" i="4" s="1"/>
  <c r="AH13380" i="4"/>
  <c r="AK13380" i="4" s="1"/>
  <c r="AN13380" i="4" s="1"/>
  <c r="AH13591" i="4"/>
  <c r="AK13591" i="4" s="1"/>
  <c r="AN13591" i="4" s="1"/>
  <c r="AH13091" i="4"/>
  <c r="AK13091" i="4" s="1"/>
  <c r="AN13091" i="4" s="1"/>
  <c r="AH12431" i="4"/>
  <c r="AK12431" i="4" s="1"/>
  <c r="AN12431" i="4" s="1"/>
  <c r="AH9972" i="4"/>
  <c r="AK9972" i="4" s="1"/>
  <c r="AN9972" i="4" s="1"/>
  <c r="AH9811" i="4"/>
  <c r="AK9811" i="4" s="1"/>
  <c r="AN9811" i="4" s="1"/>
  <c r="AH10174" i="4"/>
  <c r="AK10174" i="4" s="1"/>
  <c r="AN10174" i="4" s="1"/>
  <c r="AH10573" i="4"/>
  <c r="AH8773" i="4"/>
  <c r="AH7358" i="4"/>
  <c r="AK7358" i="4" s="1"/>
  <c r="AN7358" i="4" s="1"/>
  <c r="AH8096" i="4"/>
  <c r="AK8096" i="4" s="1"/>
  <c r="AN8096" i="4" s="1"/>
  <c r="AH6790" i="4"/>
  <c r="AH5757" i="4"/>
  <c r="AK5757" i="4" s="1"/>
  <c r="AN5757" i="4" s="1"/>
  <c r="AH6025" i="4"/>
  <c r="AK6025" i="4" s="1"/>
  <c r="AN6025" i="4" s="1"/>
  <c r="AH6792" i="4"/>
  <c r="AK6792" i="4" s="1"/>
  <c r="AN6792" i="4" s="1"/>
  <c r="AH6791" i="4"/>
  <c r="AH5067" i="4"/>
  <c r="AH5063" i="4"/>
  <c r="AK5063" i="4" s="1"/>
  <c r="AN5063" i="4" s="1"/>
  <c r="AH5395" i="4"/>
  <c r="AK5395" i="4" s="1"/>
  <c r="AN5395" i="4" s="1"/>
  <c r="AH5594" i="4"/>
  <c r="AK5594" i="4" s="1"/>
  <c r="AN5594" i="4" s="1"/>
  <c r="AH5282" i="4"/>
  <c r="AK5282" i="4" s="1"/>
  <c r="AN5282" i="4" s="1"/>
  <c r="AH4005" i="4"/>
  <c r="AK4005" i="4" s="1"/>
  <c r="AN4005" i="4" s="1"/>
  <c r="AH4813" i="4"/>
  <c r="AH4812" i="4"/>
  <c r="AH3709" i="4"/>
  <c r="AK3709" i="4" s="1"/>
  <c r="AN3709" i="4" s="1"/>
  <c r="AH2637" i="4"/>
  <c r="AK2637" i="4" s="1"/>
  <c r="AN2637" i="4" s="1"/>
  <c r="AH3559" i="4"/>
  <c r="AK3559" i="4" s="1"/>
  <c r="AN3559" i="4" s="1"/>
  <c r="AH3866" i="4"/>
  <c r="AK3866" i="4" s="1"/>
  <c r="AN3866" i="4" s="1"/>
  <c r="AH2994" i="4"/>
  <c r="AK2994" i="4" s="1"/>
  <c r="AN2994" i="4" s="1"/>
  <c r="AH1248" i="4"/>
  <c r="AK1248" i="4" s="1"/>
  <c r="AN1248" i="4" s="1"/>
  <c r="AH2082" i="4"/>
  <c r="AK2082" i="4" s="1"/>
  <c r="AN2082" i="4" s="1"/>
  <c r="AH2918" i="4"/>
  <c r="AH2156" i="4"/>
  <c r="AK2156" i="4" s="1"/>
  <c r="AN2156" i="4" s="1"/>
  <c r="AH1698" i="4"/>
  <c r="AK1698" i="4" s="1"/>
  <c r="AN1698" i="4" s="1"/>
  <c r="AH1160" i="4"/>
  <c r="AK1160" i="4" s="1"/>
  <c r="AN1160" i="4" s="1"/>
  <c r="AH2375" i="4"/>
  <c r="AK2375" i="4" s="1"/>
  <c r="AN2375" i="4" s="1"/>
  <c r="AH1364" i="4"/>
  <c r="AK1364" i="4" s="1"/>
  <c r="AN1364" i="4" s="1"/>
  <c r="AH2081" i="4"/>
  <c r="AK2081" i="4" s="1"/>
  <c r="AN2081" i="4" s="1"/>
  <c r="AH2271" i="4"/>
  <c r="AK2271" i="4" s="1"/>
  <c r="AN2271" i="4" s="1"/>
  <c r="AH2019" i="4"/>
  <c r="AK2019" i="4" s="1"/>
  <c r="AN2019" i="4" s="1"/>
  <c r="AH1563" i="4"/>
  <c r="AK1563" i="4" s="1"/>
  <c r="AN1563" i="4" s="1"/>
  <c r="AH983" i="4"/>
  <c r="AK983" i="4" s="1"/>
  <c r="AN983" i="4" s="1"/>
  <c r="AH37425" i="4"/>
  <c r="AK37425" i="4" s="1"/>
  <c r="AN37425" i="4" s="1"/>
  <c r="AH28950" i="4"/>
  <c r="AK28950" i="4" s="1"/>
  <c r="AN28950" i="4" s="1"/>
  <c r="AH28922" i="4"/>
  <c r="AK28922" i="4" s="1"/>
  <c r="AN28922" i="4" s="1"/>
  <c r="AH28945" i="4"/>
  <c r="AK28945" i="4" s="1"/>
  <c r="AN28945" i="4" s="1"/>
  <c r="AH28948" i="4"/>
  <c r="AK28948" i="4" s="1"/>
  <c r="AN28948" i="4" s="1"/>
  <c r="AH28920" i="4"/>
  <c r="AK28920" i="4" s="1"/>
  <c r="AN28920" i="4" s="1"/>
  <c r="AH28939" i="4"/>
  <c r="AK28939" i="4" s="1"/>
  <c r="AN28939" i="4" s="1"/>
  <c r="AH36511" i="4"/>
  <c r="AH36495" i="4"/>
  <c r="AH36479" i="4"/>
  <c r="AH36463" i="4"/>
  <c r="AH36447" i="4"/>
  <c r="AH36502" i="4"/>
  <c r="AH36486" i="4"/>
  <c r="AH36470" i="4"/>
  <c r="AH36454" i="4"/>
  <c r="AH37385" i="4"/>
  <c r="AH36505" i="4"/>
  <c r="AH36489" i="4"/>
  <c r="AH36473" i="4"/>
  <c r="AH36457" i="4"/>
  <c r="AH37400" i="4"/>
  <c r="AK37400" i="4" s="1"/>
  <c r="AN37400" i="4" s="1"/>
  <c r="AH36504" i="4"/>
  <c r="AH36488" i="4"/>
  <c r="AH36472" i="4"/>
  <c r="AH36456" i="4"/>
  <c r="AH34696" i="4"/>
  <c r="AH33880" i="4"/>
  <c r="AH32448" i="4"/>
  <c r="AH32432" i="4"/>
  <c r="AH32416" i="4"/>
  <c r="AH32400" i="4"/>
  <c r="AH32384" i="4"/>
  <c r="AH32368" i="4"/>
  <c r="AH32352" i="4"/>
  <c r="AH32336" i="4"/>
  <c r="AH32320" i="4"/>
  <c r="AH32304" i="4"/>
  <c r="AH32288" i="4"/>
  <c r="AH32272" i="4"/>
  <c r="AH32256" i="4"/>
  <c r="AH31476" i="4"/>
  <c r="AH30026" i="4"/>
  <c r="AH33891" i="4"/>
  <c r="AH33875" i="4"/>
  <c r="AH32451" i="4"/>
  <c r="AH32435" i="4"/>
  <c r="AH32419" i="4"/>
  <c r="AH32403" i="4"/>
  <c r="AH32387" i="4"/>
  <c r="AH32371" i="4"/>
  <c r="AH32355" i="4"/>
  <c r="AH32339" i="4"/>
  <c r="AH32323" i="4"/>
  <c r="AH32307" i="4"/>
  <c r="AH32291" i="4"/>
  <c r="AH32275" i="4"/>
  <c r="AH32259" i="4"/>
  <c r="AH31479" i="4"/>
  <c r="AH33926" i="4"/>
  <c r="AH33878" i="4"/>
  <c r="AH32450" i="4"/>
  <c r="AH32434" i="4"/>
  <c r="AH32418" i="4"/>
  <c r="AH32402" i="4"/>
  <c r="AH32386" i="4"/>
  <c r="AH32370" i="4"/>
  <c r="AH32354" i="4"/>
  <c r="AH32338" i="4"/>
  <c r="AH32322" i="4"/>
  <c r="AH32306" i="4"/>
  <c r="AH32290" i="4"/>
  <c r="AH32274" i="4"/>
  <c r="AH32258" i="4"/>
  <c r="AH31358" i="4"/>
  <c r="AH33925" i="4"/>
  <c r="AH32457" i="4"/>
  <c r="AH32441" i="4"/>
  <c r="AH32425" i="4"/>
  <c r="AH32409" i="4"/>
  <c r="AH32393" i="4"/>
  <c r="AH32377" i="4"/>
  <c r="AH32361" i="4"/>
  <c r="AH32345" i="4"/>
  <c r="AH32329" i="4"/>
  <c r="AH32313" i="4"/>
  <c r="AH32297" i="4"/>
  <c r="AH32281" i="4"/>
  <c r="AH32265" i="4"/>
  <c r="AH32177" i="4"/>
  <c r="AH31337" i="4"/>
  <c r="AK31337" i="4" s="1"/>
  <c r="AN31337" i="4" s="1"/>
  <c r="AH30413" i="4"/>
  <c r="AH29294" i="4"/>
  <c r="AH29090" i="4"/>
  <c r="AH28806" i="4"/>
  <c r="AH28502" i="4"/>
  <c r="AH27966" i="4"/>
  <c r="AK27966" i="4" s="1"/>
  <c r="AN27966" i="4" s="1"/>
  <c r="AH27138" i="4"/>
  <c r="AH26774" i="4"/>
  <c r="AH26066" i="4"/>
  <c r="AK26066" i="4" s="1"/>
  <c r="AN26066" i="4" s="1"/>
  <c r="AH25370" i="4"/>
  <c r="AK25370" i="4" s="1"/>
  <c r="AN25370" i="4" s="1"/>
  <c r="AH24934" i="4"/>
  <c r="AK24934" i="4" s="1"/>
  <c r="AN24934" i="4" s="1"/>
  <c r="AH24817" i="4"/>
  <c r="AK24817" i="4" s="1"/>
  <c r="AN24817" i="4" s="1"/>
  <c r="AH24513" i="4"/>
  <c r="AK24513" i="4" s="1"/>
  <c r="AN24513" i="4" s="1"/>
  <c r="AH29965" i="4"/>
  <c r="AH29289" i="4"/>
  <c r="AH28817" i="4"/>
  <c r="AH28721" i="4"/>
  <c r="AK28721" i="4" s="1"/>
  <c r="AN28721" i="4" s="1"/>
  <c r="AH28021" i="4"/>
  <c r="AH27917" i="4"/>
  <c r="AH27593" i="4"/>
  <c r="AH26993" i="4"/>
  <c r="AH26773" i="4"/>
  <c r="AH25893" i="4"/>
  <c r="AK25893" i="4" s="1"/>
  <c r="AN25893" i="4" s="1"/>
  <c r="AH25133" i="4"/>
  <c r="AK25133" i="4" s="1"/>
  <c r="AN25133" i="4" s="1"/>
  <c r="AH24933" i="4"/>
  <c r="AK24933" i="4" s="1"/>
  <c r="AN24933" i="4" s="1"/>
  <c r="AH24509" i="4"/>
  <c r="AK24509" i="4" s="1"/>
  <c r="AN24509" i="4" s="1"/>
  <c r="AH29296" i="4"/>
  <c r="AH28816" i="4"/>
  <c r="AH28504" i="4"/>
  <c r="AH27960" i="4"/>
  <c r="AK27960" i="4" s="1"/>
  <c r="AN27960" i="4" s="1"/>
  <c r="AH27592" i="4"/>
  <c r="AH27136" i="4"/>
  <c r="AK27136" i="4" s="1"/>
  <c r="AN27136" i="4" s="1"/>
  <c r="AH26912" i="4"/>
  <c r="AK26912" i="4" s="1"/>
  <c r="AN26912" i="4" s="1"/>
  <c r="AH26408" i="4"/>
  <c r="AH25900" i="4"/>
  <c r="AH25124" i="4"/>
  <c r="AK25124" i="4" s="1"/>
  <c r="AN25124" i="4" s="1"/>
  <c r="AH24840" i="4"/>
  <c r="AK24840" i="4" s="1"/>
  <c r="AN24840" i="4" s="1"/>
  <c r="AH29291" i="4"/>
  <c r="AH28955" i="4"/>
  <c r="AK28955" i="4" s="1"/>
  <c r="AN28955" i="4" s="1"/>
  <c r="AH28711" i="4"/>
  <c r="AK28711" i="4" s="1"/>
  <c r="AN28711" i="4" s="1"/>
  <c r="AH28279" i="4"/>
  <c r="AK28279" i="4" s="1"/>
  <c r="AN28279" i="4" s="1"/>
  <c r="AH28027" i="4"/>
  <c r="AH27911" i="4"/>
  <c r="AH27591" i="4"/>
  <c r="AH27255" i="4"/>
  <c r="AH26775" i="4"/>
  <c r="AH26315" i="4"/>
  <c r="AK26315" i="4" s="1"/>
  <c r="AN26315" i="4" s="1"/>
  <c r="AH26103" i="4"/>
  <c r="AK26103" i="4" s="1"/>
  <c r="AN26103" i="4" s="1"/>
  <c r="AH25507" i="4"/>
  <c r="AK25507" i="4" s="1"/>
  <c r="AN25507" i="4" s="1"/>
  <c r="AH25119" i="4"/>
  <c r="AK25119" i="4" s="1"/>
  <c r="AN25119" i="4" s="1"/>
  <c r="AH24805" i="4"/>
  <c r="AK24805" i="4" s="1"/>
  <c r="AN24805" i="4" s="1"/>
  <c r="AH23745" i="4"/>
  <c r="AH23729" i="4"/>
  <c r="AK23729" i="4" s="1"/>
  <c r="AN23729" i="4" s="1"/>
  <c r="AH23713" i="4"/>
  <c r="AH23401" i="4"/>
  <c r="AK23401" i="4" s="1"/>
  <c r="AN23401" i="4" s="1"/>
  <c r="AH23081" i="4"/>
  <c r="AK23081" i="4" s="1"/>
  <c r="AN23081" i="4" s="1"/>
  <c r="AH22809" i="4"/>
  <c r="AK22809" i="4" s="1"/>
  <c r="AN22809" i="4" s="1"/>
  <c r="AH22693" i="4"/>
  <c r="AK22693" i="4" s="1"/>
  <c r="AN22693" i="4" s="1"/>
  <c r="AH22009" i="4"/>
  <c r="AH21933" i="4"/>
  <c r="AK21933" i="4" s="1"/>
  <c r="AN21933" i="4" s="1"/>
  <c r="AH21549" i="4"/>
  <c r="AH20981" i="4"/>
  <c r="AK20981" i="4" s="1"/>
  <c r="AN20981" i="4" s="1"/>
  <c r="AH20849" i="4"/>
  <c r="AH20241" i="4"/>
  <c r="AK20241" i="4" s="1"/>
  <c r="AN20241" i="4" s="1"/>
  <c r="AH20225" i="4"/>
  <c r="AK20225" i="4" s="1"/>
  <c r="AN20225" i="4" s="1"/>
  <c r="AH19757" i="4"/>
  <c r="AK19757" i="4" s="1"/>
  <c r="AN19757" i="4" s="1"/>
  <c r="AH19741" i="4"/>
  <c r="AH19681" i="4"/>
  <c r="AK19681" i="4" s="1"/>
  <c r="AN19681" i="4" s="1"/>
  <c r="AH19450" i="4"/>
  <c r="AK19450" i="4" s="1"/>
  <c r="AN19450" i="4" s="1"/>
  <c r="AH24808" i="4"/>
  <c r="AH24520" i="4"/>
  <c r="AH24348" i="4"/>
  <c r="AK24348" i="4" s="1"/>
  <c r="AN24348" i="4" s="1"/>
  <c r="AH23744" i="4"/>
  <c r="AH23728" i="4"/>
  <c r="AK23728" i="4" s="1"/>
  <c r="AN23728" i="4" s="1"/>
  <c r="AH23712" i="4"/>
  <c r="AK23712" i="4" s="1"/>
  <c r="AN23712" i="4" s="1"/>
  <c r="AH23400" i="4"/>
  <c r="AK23400" i="4" s="1"/>
  <c r="AN23400" i="4" s="1"/>
  <c r="AH23080" i="4"/>
  <c r="AH22808" i="4"/>
  <c r="AK22808" i="4" s="1"/>
  <c r="AN22808" i="4" s="1"/>
  <c r="AH22696" i="4"/>
  <c r="AK22696" i="4" s="1"/>
  <c r="AN22696" i="4" s="1"/>
  <c r="AH22300" i="4"/>
  <c r="AK22300" i="4" s="1"/>
  <c r="AN22300" i="4" s="1"/>
  <c r="AH22000" i="4"/>
  <c r="AK22000" i="4" s="1"/>
  <c r="AN22000" i="4" s="1"/>
  <c r="AH21648" i="4"/>
  <c r="AK21648" i="4" s="1"/>
  <c r="AN21648" i="4" s="1"/>
  <c r="AH20864" i="4"/>
  <c r="AH20244" i="4"/>
  <c r="AK20244" i="4" s="1"/>
  <c r="AN20244" i="4" s="1"/>
  <c r="AH20228" i="4"/>
  <c r="AK20228" i="4" s="1"/>
  <c r="AN20228" i="4" s="1"/>
  <c r="AH19760" i="4"/>
  <c r="AK19760" i="4" s="1"/>
  <c r="AN19760" i="4" s="1"/>
  <c r="AH19744" i="4"/>
  <c r="AK19744" i="4" s="1"/>
  <c r="AN19744" i="4" s="1"/>
  <c r="AH19680" i="4"/>
  <c r="AK19680" i="4" s="1"/>
  <c r="AN19680" i="4" s="1"/>
  <c r="AH19439" i="4"/>
  <c r="AK19439" i="4" s="1"/>
  <c r="AN19439" i="4" s="1"/>
  <c r="AH24839" i="4"/>
  <c r="AK24839" i="4" s="1"/>
  <c r="AN24839" i="4" s="1"/>
  <c r="AH24819" i="4"/>
  <c r="AK24819" i="4" s="1"/>
  <c r="AN24819" i="4" s="1"/>
  <c r="AH24795" i="4"/>
  <c r="AK24795" i="4" s="1"/>
  <c r="AN24795" i="4" s="1"/>
  <c r="AH23755" i="4"/>
  <c r="AH23739" i="4"/>
  <c r="AK23739" i="4" s="1"/>
  <c r="AN23739" i="4" s="1"/>
  <c r="AH23723" i="4"/>
  <c r="AH23707" i="4"/>
  <c r="AK23707" i="4" s="1"/>
  <c r="AN23707" i="4" s="1"/>
  <c r="AH23399" i="4"/>
  <c r="AK23399" i="4" s="1"/>
  <c r="AN23399" i="4" s="1"/>
  <c r="AH23127" i="4"/>
  <c r="AK23127" i="4" s="1"/>
  <c r="AN23127" i="4" s="1"/>
  <c r="AH23007" i="4"/>
  <c r="AH22699" i="4"/>
  <c r="AK22699" i="4" s="1"/>
  <c r="AN22699" i="4" s="1"/>
  <c r="AH22303" i="4"/>
  <c r="AK22303" i="4" s="1"/>
  <c r="AN22303" i="4" s="1"/>
  <c r="AH22003" i="4"/>
  <c r="AH21655" i="4"/>
  <c r="AH21299" i="4"/>
  <c r="AK21299" i="4" s="1"/>
  <c r="AN21299" i="4" s="1"/>
  <c r="AH20855" i="4"/>
  <c r="AK20855" i="4" s="1"/>
  <c r="AN20855" i="4" s="1"/>
  <c r="AH20743" i="4"/>
  <c r="AK20743" i="4" s="1"/>
  <c r="AN20743" i="4" s="1"/>
  <c r="AH20243" i="4"/>
  <c r="AK20243" i="4" s="1"/>
  <c r="AN20243" i="4" s="1"/>
  <c r="AH20227" i="4"/>
  <c r="AK20227" i="4" s="1"/>
  <c r="AN20227" i="4" s="1"/>
  <c r="AH19763" i="4"/>
  <c r="AK19763" i="4" s="1"/>
  <c r="AN19763" i="4" s="1"/>
  <c r="AH19747" i="4"/>
  <c r="AK19747" i="4" s="1"/>
  <c r="AN19747" i="4" s="1"/>
  <c r="AH19687" i="4"/>
  <c r="AK19687" i="4" s="1"/>
  <c r="AN19687" i="4" s="1"/>
  <c r="AH19654" i="4"/>
  <c r="AK19654" i="4" s="1"/>
  <c r="AN19654" i="4" s="1"/>
  <c r="AH24842" i="4"/>
  <c r="AK24842" i="4" s="1"/>
  <c r="AN24842" i="4" s="1"/>
  <c r="AH24818" i="4"/>
  <c r="AK24818" i="4" s="1"/>
  <c r="AN24818" i="4" s="1"/>
  <c r="AH24674" i="4"/>
  <c r="AK24674" i="4" s="1"/>
  <c r="AN24674" i="4" s="1"/>
  <c r="AH23926" i="4"/>
  <c r="AK23926" i="4" s="1"/>
  <c r="AN23926" i="4" s="1"/>
  <c r="AH23746" i="4"/>
  <c r="AH23730" i="4"/>
  <c r="AH23714" i="4"/>
  <c r="AH23402" i="4"/>
  <c r="AK23402" i="4" s="1"/>
  <c r="AN23402" i="4" s="1"/>
  <c r="AH23078" i="4"/>
  <c r="AK23078" i="4" s="1"/>
  <c r="AN23078" i="4" s="1"/>
  <c r="AH23030" i="4"/>
  <c r="AK23030" i="4" s="1"/>
  <c r="AN23030" i="4" s="1"/>
  <c r="AH22702" i="4"/>
  <c r="AK22702" i="4" s="1"/>
  <c r="AN22702" i="4" s="1"/>
  <c r="AH22306" i="4"/>
  <c r="AK22306" i="4" s="1"/>
  <c r="AN22306" i="4" s="1"/>
  <c r="AH22010" i="4"/>
  <c r="AH21994" i="4"/>
  <c r="AK21994" i="4" s="1"/>
  <c r="AN21994" i="4" s="1"/>
  <c r="AH21654" i="4"/>
  <c r="AK21654" i="4" s="1"/>
  <c r="AN21654" i="4" s="1"/>
  <c r="AH20970" i="4"/>
  <c r="AK20970" i="4" s="1"/>
  <c r="AN20970" i="4" s="1"/>
  <c r="AH20850" i="4"/>
  <c r="AH20242" i="4"/>
  <c r="AK20242" i="4" s="1"/>
  <c r="AN20242" i="4" s="1"/>
  <c r="AH20226" i="4"/>
  <c r="AK20226" i="4" s="1"/>
  <c r="AN20226" i="4" s="1"/>
  <c r="AH19766" i="4"/>
  <c r="AK19766" i="4" s="1"/>
  <c r="AN19766" i="4" s="1"/>
  <c r="AH19750" i="4"/>
  <c r="AK19750" i="4" s="1"/>
  <c r="AN19750" i="4" s="1"/>
  <c r="AH19690" i="4"/>
  <c r="AK19690" i="4" s="1"/>
  <c r="AN19690" i="4" s="1"/>
  <c r="AH19666" i="4"/>
  <c r="AK19666" i="4" s="1"/>
  <c r="AN19666" i="4" s="1"/>
  <c r="AH19074" i="4"/>
  <c r="AK19074" i="4" s="1"/>
  <c r="AN19074" i="4" s="1"/>
  <c r="AH19022" i="4"/>
  <c r="AH19006" i="4"/>
  <c r="AK19006" i="4" s="1"/>
  <c r="AN19006" i="4" s="1"/>
  <c r="AH18642" i="4"/>
  <c r="AH18614" i="4"/>
  <c r="AK18614" i="4" s="1"/>
  <c r="AN18614" i="4" s="1"/>
  <c r="AH18254" i="4"/>
  <c r="AK18254" i="4" s="1"/>
  <c r="AN18254" i="4" s="1"/>
  <c r="AH18238" i="4"/>
  <c r="AK18238" i="4" s="1"/>
  <c r="AN18238" i="4" s="1"/>
  <c r="AH18138" i="4"/>
  <c r="AK18138" i="4" s="1"/>
  <c r="AN18138" i="4" s="1"/>
  <c r="AH17882" i="4"/>
  <c r="AK17882" i="4" s="1"/>
  <c r="AN17882" i="4" s="1"/>
  <c r="AH17506" i="4"/>
  <c r="AK17506" i="4" s="1"/>
  <c r="AN17506" i="4" s="1"/>
  <c r="AH17278" i="4"/>
  <c r="AK17278" i="4" s="1"/>
  <c r="AN17278" i="4" s="1"/>
  <c r="AH17206" i="4"/>
  <c r="AK17206" i="4" s="1"/>
  <c r="AN17206" i="4" s="1"/>
  <c r="AH17174" i="4"/>
  <c r="AK17174" i="4" s="1"/>
  <c r="AN17174" i="4" s="1"/>
  <c r="AH16946" i="4"/>
  <c r="AK16946" i="4" s="1"/>
  <c r="AN16946" i="4" s="1"/>
  <c r="AH16930" i="4"/>
  <c r="AK16930" i="4" s="1"/>
  <c r="AN16930" i="4" s="1"/>
  <c r="AH16574" i="4"/>
  <c r="AH16554" i="4"/>
  <c r="AK16554" i="4" s="1"/>
  <c r="AN16554" i="4" s="1"/>
  <c r="AH19449" i="4"/>
  <c r="AK19449" i="4" s="1"/>
  <c r="AN19449" i="4" s="1"/>
  <c r="AH19029" i="4"/>
  <c r="AK19029" i="4" s="1"/>
  <c r="AN19029" i="4" s="1"/>
  <c r="AH19009" i="4"/>
  <c r="AK19009" i="4" s="1"/>
  <c r="AN19009" i="4" s="1"/>
  <c r="AH18645" i="4"/>
  <c r="AH18625" i="4"/>
  <c r="AK18625" i="4" s="1"/>
  <c r="AN18625" i="4" s="1"/>
  <c r="AH18549" i="4"/>
  <c r="AK18549" i="4" s="1"/>
  <c r="AN18549" i="4" s="1"/>
  <c r="AH18253" i="4"/>
  <c r="AK18253" i="4" s="1"/>
  <c r="AN18253" i="4" s="1"/>
  <c r="AH18185" i="4"/>
  <c r="AK18185" i="4" s="1"/>
  <c r="AN18185" i="4" s="1"/>
  <c r="AH17993" i="4"/>
  <c r="AK17993" i="4" s="1"/>
  <c r="AN17993" i="4" s="1"/>
  <c r="AH17589" i="4"/>
  <c r="AK17589" i="4" s="1"/>
  <c r="AN17589" i="4" s="1"/>
  <c r="AH17285" i="4"/>
  <c r="AK17285" i="4" s="1"/>
  <c r="AN17285" i="4" s="1"/>
  <c r="AH17269" i="4"/>
  <c r="AK17269" i="4" s="1"/>
  <c r="AN17269" i="4" s="1"/>
  <c r="AH17173" i="4"/>
  <c r="AK17173" i="4" s="1"/>
  <c r="AN17173" i="4" s="1"/>
  <c r="AH16949" i="4"/>
  <c r="AK16949" i="4" s="1"/>
  <c r="AN16949" i="4" s="1"/>
  <c r="AH16933" i="4"/>
  <c r="AK16933" i="4" s="1"/>
  <c r="AN16933" i="4" s="1"/>
  <c r="AH16633" i="4"/>
  <c r="AK16633" i="4" s="1"/>
  <c r="AN16633" i="4" s="1"/>
  <c r="AH16557" i="4"/>
  <c r="AK16557" i="4" s="1"/>
  <c r="AN16557" i="4" s="1"/>
  <c r="AH19656" i="4"/>
  <c r="AK19656" i="4" s="1"/>
  <c r="AN19656" i="4" s="1"/>
  <c r="AH19440" i="4"/>
  <c r="AK19440" i="4" s="1"/>
  <c r="AN19440" i="4" s="1"/>
  <c r="AH19024" i="4"/>
  <c r="AH18868" i="4"/>
  <c r="AH18640" i="4"/>
  <c r="AH18620" i="4"/>
  <c r="AH18264" i="4"/>
  <c r="AK18264" i="4" s="1"/>
  <c r="AN18264" i="4" s="1"/>
  <c r="AH18248" i="4"/>
  <c r="AK18248" i="4" s="1"/>
  <c r="AN18248" i="4" s="1"/>
  <c r="AH17968" i="4"/>
  <c r="AK17968" i="4" s="1"/>
  <c r="AN17968" i="4" s="1"/>
  <c r="AH17588" i="4"/>
  <c r="AK17588" i="4" s="1"/>
  <c r="AN17588" i="4" s="1"/>
  <c r="AH17276" i="4"/>
  <c r="AK17276" i="4" s="1"/>
  <c r="AN17276" i="4" s="1"/>
  <c r="AH17184" i="4"/>
  <c r="AK17184" i="4" s="1"/>
  <c r="AN17184" i="4" s="1"/>
  <c r="AH17012" i="4"/>
  <c r="AK17012" i="4" s="1"/>
  <c r="AN17012" i="4" s="1"/>
  <c r="AH16944" i="4"/>
  <c r="AK16944" i="4" s="1"/>
  <c r="AN16944" i="4" s="1"/>
  <c r="AH16876" i="4"/>
  <c r="AK16876" i="4" s="1"/>
  <c r="AN16876" i="4" s="1"/>
  <c r="AH16580" i="4"/>
  <c r="AH16556" i="4"/>
  <c r="AK16556" i="4" s="1"/>
  <c r="AN16556" i="4" s="1"/>
  <c r="AH19091" i="4"/>
  <c r="AK19091" i="4" s="1"/>
  <c r="AN19091" i="4" s="1"/>
  <c r="AH19023" i="4"/>
  <c r="AH18867" i="4"/>
  <c r="AH18627" i="4"/>
  <c r="AK18627" i="4" s="1"/>
  <c r="AN18627" i="4" s="1"/>
  <c r="AH18611" i="4"/>
  <c r="AK18611" i="4" s="1"/>
  <c r="AN18611" i="4" s="1"/>
  <c r="AH18251" i="4"/>
  <c r="AK18251" i="4" s="1"/>
  <c r="AN18251" i="4" s="1"/>
  <c r="AH18191" i="4"/>
  <c r="AK18191" i="4" s="1"/>
  <c r="AN18191" i="4" s="1"/>
  <c r="AH17967" i="4"/>
  <c r="AK17967" i="4" s="1"/>
  <c r="AN17967" i="4" s="1"/>
  <c r="AH17587" i="4"/>
  <c r="AK17587" i="4" s="1"/>
  <c r="AN17587" i="4" s="1"/>
  <c r="AH17283" i="4"/>
  <c r="AK17283" i="4" s="1"/>
  <c r="AN17283" i="4" s="1"/>
  <c r="AH17267" i="4"/>
  <c r="AK17267" i="4" s="1"/>
  <c r="AN17267" i="4" s="1"/>
  <c r="AH17175" i="4"/>
  <c r="AK17175" i="4" s="1"/>
  <c r="AN17175" i="4" s="1"/>
  <c r="AH16951" i="4"/>
  <c r="AK16951" i="4" s="1"/>
  <c r="AN16951" i="4" s="1"/>
  <c r="AH16935" i="4"/>
  <c r="AK16935" i="4" s="1"/>
  <c r="AN16935" i="4" s="1"/>
  <c r="AH16639" i="4"/>
  <c r="AK16639" i="4" s="1"/>
  <c r="AN16639" i="4" s="1"/>
  <c r="AH16555" i="4"/>
  <c r="AK16555" i="4" s="1"/>
  <c r="AN16555" i="4" s="1"/>
  <c r="AH16222" i="4"/>
  <c r="AH16206" i="4"/>
  <c r="AK16206" i="4" s="1"/>
  <c r="AN16206" i="4" s="1"/>
  <c r="AH15854" i="4"/>
  <c r="AH15794" i="4"/>
  <c r="AK15794" i="4" s="1"/>
  <c r="AN15794" i="4" s="1"/>
  <c r="AH15578" i="4"/>
  <c r="AK15578" i="4" s="1"/>
  <c r="AN15578" i="4" s="1"/>
  <c r="AH15154" i="4"/>
  <c r="AH15138" i="4"/>
  <c r="AK15138" i="4" s="1"/>
  <c r="AN15138" i="4" s="1"/>
  <c r="AH14570" i="4"/>
  <c r="AH14090" i="4"/>
  <c r="AK14090" i="4" s="1"/>
  <c r="AN14090" i="4" s="1"/>
  <c r="AH13886" i="4"/>
  <c r="AK13886" i="4" s="1"/>
  <c r="AN13886" i="4" s="1"/>
  <c r="AH16229" i="4"/>
  <c r="AK16229" i="4" s="1"/>
  <c r="AN16229" i="4" s="1"/>
  <c r="AH16213" i="4"/>
  <c r="AK16213" i="4" s="1"/>
  <c r="AN16213" i="4" s="1"/>
  <c r="AH15849" i="4"/>
  <c r="AH15597" i="4"/>
  <c r="AK15597" i="4" s="1"/>
  <c r="AN15597" i="4" s="1"/>
  <c r="AH15577" i="4"/>
  <c r="AK15577" i="4" s="1"/>
  <c r="AN15577" i="4" s="1"/>
  <c r="AH15157" i="4"/>
  <c r="AK15157" i="4" s="1"/>
  <c r="AN15157" i="4" s="1"/>
  <c r="AH15141" i="4"/>
  <c r="AK15141" i="4" s="1"/>
  <c r="AN15141" i="4" s="1"/>
  <c r="AH14569" i="4"/>
  <c r="AH14125" i="4"/>
  <c r="AK14125" i="4" s="1"/>
  <c r="AN14125" i="4" s="1"/>
  <c r="AH13889" i="4"/>
  <c r="AK13889" i="4" s="1"/>
  <c r="AN13889" i="4" s="1"/>
  <c r="AH16228" i="4"/>
  <c r="AK16228" i="4" s="1"/>
  <c r="AN16228" i="4" s="1"/>
  <c r="AH16212" i="4"/>
  <c r="AK16212" i="4" s="1"/>
  <c r="AN16212" i="4" s="1"/>
  <c r="AH15852" i="4"/>
  <c r="AK15852" i="4" s="1"/>
  <c r="AN15852" i="4" s="1"/>
  <c r="AH15796" i="4"/>
  <c r="AK15796" i="4" s="1"/>
  <c r="AN15796" i="4" s="1"/>
  <c r="AH15584" i="4"/>
  <c r="AK15584" i="4" s="1"/>
  <c r="AN15584" i="4" s="1"/>
  <c r="AH15456" i="4"/>
  <c r="AK15456" i="4" s="1"/>
  <c r="AN15456" i="4" s="1"/>
  <c r="AH15152" i="4"/>
  <c r="AH15124" i="4"/>
  <c r="AK15124" i="4" s="1"/>
  <c r="AN15124" i="4" s="1"/>
  <c r="AH14616" i="4"/>
  <c r="AK14616" i="4" s="1"/>
  <c r="AN14616" i="4" s="1"/>
  <c r="AH14136" i="4"/>
  <c r="AK14136" i="4" s="1"/>
  <c r="AN14136" i="4" s="1"/>
  <c r="AH14060" i="4"/>
  <c r="AK14060" i="4" s="1"/>
  <c r="AN14060" i="4" s="1"/>
  <c r="AH13840" i="4"/>
  <c r="AK13840" i="4" s="1"/>
  <c r="AN13840" i="4" s="1"/>
  <c r="AH16223" i="4"/>
  <c r="AH16127" i="4"/>
  <c r="AK16127" i="4" s="1"/>
  <c r="AN16127" i="4" s="1"/>
  <c r="AH15851" i="4"/>
  <c r="AK15851" i="4" s="1"/>
  <c r="AN15851" i="4" s="1"/>
  <c r="AH15795" i="4"/>
  <c r="AK15795" i="4" s="1"/>
  <c r="AN15795" i="4" s="1"/>
  <c r="AH15583" i="4"/>
  <c r="AK15583" i="4" s="1"/>
  <c r="AN15583" i="4" s="1"/>
  <c r="AH15567" i="4"/>
  <c r="AK15567" i="4" s="1"/>
  <c r="AN15567" i="4" s="1"/>
  <c r="AH15147" i="4"/>
  <c r="AK15147" i="4" s="1"/>
  <c r="AN15147" i="4" s="1"/>
  <c r="AH14859" i="4"/>
  <c r="AK14859" i="4" s="1"/>
  <c r="AN14859" i="4" s="1"/>
  <c r="AH14559" i="4"/>
  <c r="AK14559" i="4" s="1"/>
  <c r="AN14559" i="4" s="1"/>
  <c r="AH14123" i="4"/>
  <c r="AK14123" i="4" s="1"/>
  <c r="AN14123" i="4" s="1"/>
  <c r="AH14031" i="4"/>
  <c r="AK14031" i="4" s="1"/>
  <c r="AN14031" i="4" s="1"/>
  <c r="AH13634" i="4"/>
  <c r="AK13634" i="4" s="1"/>
  <c r="AN13634" i="4" s="1"/>
  <c r="AH13566" i="4"/>
  <c r="AK13566" i="4" s="1"/>
  <c r="AN13566" i="4" s="1"/>
  <c r="AH13242" i="4"/>
  <c r="AK13242" i="4" s="1"/>
  <c r="AN13242" i="4" s="1"/>
  <c r="AH12962" i="4"/>
  <c r="AH12654" i="4"/>
  <c r="AH12638" i="4"/>
  <c r="AK12638" i="4" s="1"/>
  <c r="AN12638" i="4" s="1"/>
  <c r="AH12066" i="4"/>
  <c r="AK12066" i="4" s="1"/>
  <c r="AN12066" i="4" s="1"/>
  <c r="AH11990" i="4"/>
  <c r="AK11990" i="4" s="1"/>
  <c r="AN11990" i="4" s="1"/>
  <c r="AH13633" i="4"/>
  <c r="AK13633" i="4" s="1"/>
  <c r="AN13633" i="4" s="1"/>
  <c r="AH13569" i="4"/>
  <c r="AK13569" i="4" s="1"/>
  <c r="AN13569" i="4" s="1"/>
  <c r="AH13245" i="4"/>
  <c r="AH12965" i="4"/>
  <c r="AK12965" i="4" s="1"/>
  <c r="AN12965" i="4" s="1"/>
  <c r="AH12645" i="4"/>
  <c r="AK12645" i="4" s="1"/>
  <c r="AN12645" i="4" s="1"/>
  <c r="AH12285" i="4"/>
  <c r="AH11997" i="4"/>
  <c r="AK11997" i="4" s="1"/>
  <c r="AN11997" i="4" s="1"/>
  <c r="AH11693" i="4"/>
  <c r="AK11693" i="4" s="1"/>
  <c r="AN11693" i="4" s="1"/>
  <c r="AH13632" i="4"/>
  <c r="AK13632" i="4" s="1"/>
  <c r="AN13632" i="4" s="1"/>
  <c r="AH13564" i="4"/>
  <c r="AK13564" i="4" s="1"/>
  <c r="AN13564" i="4" s="1"/>
  <c r="AH12972" i="4"/>
  <c r="AK12972" i="4" s="1"/>
  <c r="AN12972" i="4" s="1"/>
  <c r="AH12656" i="4"/>
  <c r="AH12640" i="4"/>
  <c r="AK12640" i="4" s="1"/>
  <c r="AN12640" i="4" s="1"/>
  <c r="AH12284" i="4"/>
  <c r="AK12284" i="4" s="1"/>
  <c r="AN12284" i="4" s="1"/>
  <c r="AH12000" i="4"/>
  <c r="AK12000" i="4" s="1"/>
  <c r="AN12000" i="4" s="1"/>
  <c r="AH11840" i="4"/>
  <c r="AK11840" i="4" s="1"/>
  <c r="AN11840" i="4" s="1"/>
  <c r="AH11684" i="4"/>
  <c r="AK11684" i="4" s="1"/>
  <c r="AN11684" i="4" s="1"/>
  <c r="AH13627" i="4"/>
  <c r="AK13627" i="4" s="1"/>
  <c r="AN13627" i="4" s="1"/>
  <c r="AH13559" i="4"/>
  <c r="AK13559" i="4" s="1"/>
  <c r="AN13559" i="4" s="1"/>
  <c r="AH12967" i="4"/>
  <c r="AK12967" i="4" s="1"/>
  <c r="AN12967" i="4" s="1"/>
  <c r="AH12655" i="4"/>
  <c r="AH12639" i="4"/>
  <c r="AH12283" i="4"/>
  <c r="AK12283" i="4" s="1"/>
  <c r="AN12283" i="4" s="1"/>
  <c r="AH12255" i="4"/>
  <c r="AK12255" i="4" s="1"/>
  <c r="AN12255" i="4" s="1"/>
  <c r="AH11995" i="4"/>
  <c r="AK11995" i="4" s="1"/>
  <c r="AN11995" i="4" s="1"/>
  <c r="AH11691" i="4"/>
  <c r="AK11691" i="4" s="1"/>
  <c r="AN11691" i="4" s="1"/>
  <c r="AH10924" i="4"/>
  <c r="AH10680" i="4"/>
  <c r="AK10680" i="4" s="1"/>
  <c r="AN10680" i="4" s="1"/>
  <c r="AH10300" i="4"/>
  <c r="AH10284" i="4"/>
  <c r="AK10284" i="4" s="1"/>
  <c r="AN10284" i="4" s="1"/>
  <c r="AH9956" i="4"/>
  <c r="AK9956" i="4" s="1"/>
  <c r="AN9956" i="4" s="1"/>
  <c r="AH9212" i="4"/>
  <c r="AK9212" i="4" s="1"/>
  <c r="AN9212" i="4" s="1"/>
  <c r="AH8864" i="4"/>
  <c r="AK8864" i="4" s="1"/>
  <c r="AN8864" i="4" s="1"/>
  <c r="AH10919" i="4"/>
  <c r="AK10919" i="4" s="1"/>
  <c r="AN10919" i="4" s="1"/>
  <c r="AH10675" i="4"/>
  <c r="AK10675" i="4" s="1"/>
  <c r="AN10675" i="4" s="1"/>
  <c r="AH10295" i="4"/>
  <c r="AK10295" i="4" s="1"/>
  <c r="AN10295" i="4" s="1"/>
  <c r="AH10191" i="4"/>
  <c r="AK10191" i="4" s="1"/>
  <c r="AN10191" i="4" s="1"/>
  <c r="AH9919" i="4"/>
  <c r="AK9919" i="4" s="1"/>
  <c r="AN9919" i="4" s="1"/>
  <c r="AH9243" i="4"/>
  <c r="AK9243" i="4" s="1"/>
  <c r="AN9243" i="4" s="1"/>
  <c r="AH8563" i="4"/>
  <c r="AK8563" i="4" s="1"/>
  <c r="AN8563" i="4" s="1"/>
  <c r="AH10918" i="4"/>
  <c r="AK10918" i="4" s="1"/>
  <c r="AN10918" i="4" s="1"/>
  <c r="AH10678" i="4"/>
  <c r="AK10678" i="4" s="1"/>
  <c r="AN10678" i="4" s="1"/>
  <c r="AH10298" i="4"/>
  <c r="AK10298" i="4" s="1"/>
  <c r="AN10298" i="4" s="1"/>
  <c r="AH10282" i="4"/>
  <c r="AK10282" i="4" s="1"/>
  <c r="AN10282" i="4" s="1"/>
  <c r="AH9922" i="4"/>
  <c r="AK9922" i="4" s="1"/>
  <c r="AN9922" i="4" s="1"/>
  <c r="AH9246" i="4"/>
  <c r="AK9246" i="4" s="1"/>
  <c r="AN9246" i="4" s="1"/>
  <c r="AH8886" i="4"/>
  <c r="AK8886" i="4" s="1"/>
  <c r="AN8886" i="4" s="1"/>
  <c r="AH8406" i="4"/>
  <c r="AK8406" i="4" s="1"/>
  <c r="AN8406" i="4" s="1"/>
  <c r="AH10913" i="4"/>
  <c r="AK10913" i="4" s="1"/>
  <c r="AN10913" i="4" s="1"/>
  <c r="AH10673" i="4"/>
  <c r="AK10673" i="4" s="1"/>
  <c r="AN10673" i="4" s="1"/>
  <c r="AH10301" i="4"/>
  <c r="AH10285" i="4"/>
  <c r="AK10285" i="4" s="1"/>
  <c r="AN10285" i="4" s="1"/>
  <c r="AH9957" i="4"/>
  <c r="AK9957" i="4" s="1"/>
  <c r="AN9957" i="4" s="1"/>
  <c r="AH9249" i="4"/>
  <c r="AK9249" i="4" s="1"/>
  <c r="AN9249" i="4" s="1"/>
  <c r="AH8889" i="4"/>
  <c r="AK8889" i="4" s="1"/>
  <c r="AN8889" i="4" s="1"/>
  <c r="AH8557" i="4"/>
  <c r="AK8557" i="4" s="1"/>
  <c r="AN8557" i="4" s="1"/>
  <c r="AH7910" i="4"/>
  <c r="AK7910" i="4" s="1"/>
  <c r="AN7910" i="4" s="1"/>
  <c r="AH7494" i="4"/>
  <c r="AK7494" i="4" s="1"/>
  <c r="AN7494" i="4" s="1"/>
  <c r="AH6861" i="4"/>
  <c r="AK6861" i="4" s="1"/>
  <c r="AN6861" i="4" s="1"/>
  <c r="AH7909" i="4"/>
  <c r="AK7909" i="4" s="1"/>
  <c r="AN7909" i="4" s="1"/>
  <c r="AH7493" i="4"/>
  <c r="AK7493" i="4" s="1"/>
  <c r="AN7493" i="4" s="1"/>
  <c r="AH7173" i="4"/>
  <c r="AK7173" i="4" s="1"/>
  <c r="AN7173" i="4" s="1"/>
  <c r="AH8088" i="4"/>
  <c r="AK8088" i="4" s="1"/>
  <c r="AN8088" i="4" s="1"/>
  <c r="AH7904" i="4"/>
  <c r="AK7904" i="4" s="1"/>
  <c r="AN7904" i="4" s="1"/>
  <c r="AH7496" i="4"/>
  <c r="AK7496" i="4" s="1"/>
  <c r="AN7496" i="4" s="1"/>
  <c r="AH8191" i="4"/>
  <c r="AK8191" i="4" s="1"/>
  <c r="AN8191" i="4" s="1"/>
  <c r="AH7911" i="4"/>
  <c r="AK7911" i="4" s="1"/>
  <c r="AN7911" i="4" s="1"/>
  <c r="AH7495" i="4"/>
  <c r="AK7495" i="4" s="1"/>
  <c r="AN7495" i="4" s="1"/>
  <c r="AH5869" i="4"/>
  <c r="AK5869" i="4" s="1"/>
  <c r="AN5869" i="4" s="1"/>
  <c r="AH5865" i="4"/>
  <c r="AK5865" i="4" s="1"/>
  <c r="AN5865" i="4" s="1"/>
  <c r="AH6345" i="4"/>
  <c r="AH5617" i="4"/>
  <c r="AK5617" i="4" s="1"/>
  <c r="AN5617" i="4" s="1"/>
  <c r="AH6344" i="4"/>
  <c r="AK6344" i="4" s="1"/>
  <c r="AN6344" i="4" s="1"/>
  <c r="AH5616" i="4"/>
  <c r="AK5616" i="4" s="1"/>
  <c r="AN5616" i="4" s="1"/>
  <c r="AH5360" i="4"/>
  <c r="AK5360" i="4" s="1"/>
  <c r="AN5360" i="4" s="1"/>
  <c r="AH3737" i="4"/>
  <c r="AK3737" i="4" s="1"/>
  <c r="AN3737" i="4" s="1"/>
  <c r="AH5679" i="4"/>
  <c r="AK5679" i="4" s="1"/>
  <c r="AN5679" i="4" s="1"/>
  <c r="AH5363" i="4"/>
  <c r="AK5363" i="4" s="1"/>
  <c r="AN5363" i="4" s="1"/>
  <c r="AH4403" i="4"/>
  <c r="AK4403" i="4" s="1"/>
  <c r="AN4403" i="4" s="1"/>
  <c r="AH5866" i="4"/>
  <c r="AK5866" i="4" s="1"/>
  <c r="AN5866" i="4" s="1"/>
  <c r="AH5362" i="4"/>
  <c r="AK5362" i="4" s="1"/>
  <c r="AN5362" i="4" s="1"/>
  <c r="AH5202" i="4"/>
  <c r="AK5202" i="4" s="1"/>
  <c r="AN5202" i="4" s="1"/>
  <c r="AH4882" i="4"/>
  <c r="AK4882" i="4" s="1"/>
  <c r="AN4882" i="4" s="1"/>
  <c r="AH4414" i="4"/>
  <c r="AK4414" i="4" s="1"/>
  <c r="AN4414" i="4" s="1"/>
  <c r="AH5149" i="4"/>
  <c r="AH4425" i="4"/>
  <c r="AK4425" i="4" s="1"/>
  <c r="AN4425" i="4" s="1"/>
  <c r="AH3393" i="4"/>
  <c r="AK3393" i="4" s="1"/>
  <c r="AN3393" i="4" s="1"/>
  <c r="AH4424" i="4"/>
  <c r="AH4336" i="4"/>
  <c r="AK4336" i="4" s="1"/>
  <c r="AN4336" i="4" s="1"/>
  <c r="AH3720" i="4"/>
  <c r="AH3979" i="4"/>
  <c r="AK3979" i="4" s="1"/>
  <c r="AN3979" i="4" s="1"/>
  <c r="AH4178" i="4"/>
  <c r="AK4178" i="4" s="1"/>
  <c r="AN4178" i="4" s="1"/>
  <c r="AH3718" i="4"/>
  <c r="AH3010" i="4"/>
  <c r="AK3010" i="4" s="1"/>
  <c r="AN3010" i="4" s="1"/>
  <c r="AH2419" i="4"/>
  <c r="AH3012" i="4"/>
  <c r="AK3012" i="4" s="1"/>
  <c r="AN3012" i="4" s="1"/>
  <c r="AH2962" i="4"/>
  <c r="AK2962" i="4" s="1"/>
  <c r="AN2962" i="4" s="1"/>
  <c r="AH2762" i="4"/>
  <c r="AK2762" i="4" s="1"/>
  <c r="AN2762" i="4" s="1"/>
  <c r="AH589" i="4"/>
  <c r="AH2420" i="4"/>
  <c r="AH1929" i="4"/>
  <c r="AK1929" i="4" s="1"/>
  <c r="AN1929" i="4" s="1"/>
  <c r="AH1723" i="4"/>
  <c r="AK1723" i="4" s="1"/>
  <c r="AN1723" i="4" s="1"/>
  <c r="AH588" i="4"/>
  <c r="AH36311" i="4"/>
  <c r="AH35222" i="4"/>
  <c r="AH36314" i="4"/>
  <c r="AH36218" i="4"/>
  <c r="AH36321" i="4"/>
  <c r="AH36305" i="4"/>
  <c r="AH37044" i="4"/>
  <c r="AH36312" i="4"/>
  <c r="AH35178" i="4"/>
  <c r="AH35180" i="4"/>
  <c r="AH35164" i="4"/>
  <c r="AH35100" i="4"/>
  <c r="AH34448" i="4"/>
  <c r="AH34432" i="4"/>
  <c r="AH34416" i="4"/>
  <c r="AH34400" i="4"/>
  <c r="AH34384" i="4"/>
  <c r="AH34340" i="4"/>
  <c r="AH33744" i="4"/>
  <c r="AH31912" i="4"/>
  <c r="AH31896" i="4"/>
  <c r="AH31880" i="4"/>
  <c r="AH30058" i="4"/>
  <c r="AH35175" i="4"/>
  <c r="AH35155" i="4"/>
  <c r="AH35023" i="4"/>
  <c r="AH34443" i="4"/>
  <c r="AH34427" i="4"/>
  <c r="AH34411" i="4"/>
  <c r="AH34395" i="4"/>
  <c r="AH34379" i="4"/>
  <c r="AH34339" i="4"/>
  <c r="AH33747" i="4"/>
  <c r="AH31915" i="4"/>
  <c r="AH31899" i="4"/>
  <c r="AH31883" i="4"/>
  <c r="AH30063" i="4"/>
  <c r="AH35146" i="4"/>
  <c r="AH34450" i="4"/>
  <c r="AH34434" i="4"/>
  <c r="AH34418" i="4"/>
  <c r="AH34402" i="4"/>
  <c r="AH34386" i="4"/>
  <c r="AH34342" i="4"/>
  <c r="AH33746" i="4"/>
  <c r="AH31914" i="4"/>
  <c r="AH31898" i="4"/>
  <c r="AH31882" i="4"/>
  <c r="AH30062" i="4"/>
  <c r="AH35185" i="4"/>
  <c r="AH35169" i="4"/>
  <c r="AH35101" i="4"/>
  <c r="AH34441" i="4"/>
  <c r="AH34425" i="4"/>
  <c r="AH34409" i="4"/>
  <c r="AH34393" i="4"/>
  <c r="AH34377" i="4"/>
  <c r="AH33749" i="4"/>
  <c r="AH33733" i="4"/>
  <c r="AH31901" i="4"/>
  <c r="AH31885" i="4"/>
  <c r="AH30059" i="4"/>
  <c r="AH28630" i="4"/>
  <c r="AH28614" i="4"/>
  <c r="AH28598" i="4"/>
  <c r="AH28582" i="4"/>
  <c r="AH28566" i="4"/>
  <c r="AH28550" i="4"/>
  <c r="AH27970" i="4"/>
  <c r="AH27586" i="4"/>
  <c r="AK27586" i="4" s="1"/>
  <c r="AN27586" i="4" s="1"/>
  <c r="AH27390" i="4"/>
  <c r="AH27374" i="4"/>
  <c r="AH27358" i="4"/>
  <c r="AH26650" i="4"/>
  <c r="AK26650" i="4" s="1"/>
  <c r="AN26650" i="4" s="1"/>
  <c r="AH25126" i="4"/>
  <c r="AK25126" i="4" s="1"/>
  <c r="AN25126" i="4" s="1"/>
  <c r="AH28993" i="4"/>
  <c r="AK28993" i="4" s="1"/>
  <c r="AN28993" i="4" s="1"/>
  <c r="AH28629" i="4"/>
  <c r="AH28613" i="4"/>
  <c r="AH28597" i="4"/>
  <c r="AH28581" i="4"/>
  <c r="AH28565" i="4"/>
  <c r="AH28549" i="4"/>
  <c r="AH28113" i="4"/>
  <c r="AH27405" i="4"/>
  <c r="AK27405" i="4" s="1"/>
  <c r="AN27405" i="4" s="1"/>
  <c r="AH27389" i="4"/>
  <c r="AH27373" i="4"/>
  <c r="AH27357" i="4"/>
  <c r="AH26353" i="4"/>
  <c r="AK26353" i="4" s="1"/>
  <c r="AN26353" i="4" s="1"/>
  <c r="AH29304" i="4"/>
  <c r="AH28636" i="4"/>
  <c r="AH28620" i="4"/>
  <c r="AH28604" i="4"/>
  <c r="AH28588" i="4"/>
  <c r="AH28572" i="4"/>
  <c r="AH28556" i="4"/>
  <c r="AH28312" i="4"/>
  <c r="AK28312" i="4" s="1"/>
  <c r="AN28312" i="4" s="1"/>
  <c r="AH28112" i="4"/>
  <c r="AH27400" i="4"/>
  <c r="AH27384" i="4"/>
  <c r="AH27368" i="4"/>
  <c r="AH27312" i="4"/>
  <c r="AK27312" i="4" s="1"/>
  <c r="AN27312" i="4" s="1"/>
  <c r="AH26184" i="4"/>
  <c r="AK26184" i="4" s="1"/>
  <c r="AN26184" i="4" s="1"/>
  <c r="AH24633" i="4"/>
  <c r="AK24633" i="4" s="1"/>
  <c r="AN24633" i="4" s="1"/>
  <c r="AH28631" i="4"/>
  <c r="AH28615" i="4"/>
  <c r="AH28599" i="4"/>
  <c r="AH28583" i="4"/>
  <c r="AH28567" i="4"/>
  <c r="AH28551" i="4"/>
  <c r="AH27403" i="4"/>
  <c r="AK27403" i="4" s="1"/>
  <c r="AN27403" i="4" s="1"/>
  <c r="AH27387" i="4"/>
  <c r="AH27371" i="4"/>
  <c r="AH27355" i="4"/>
  <c r="AH26107" i="4"/>
  <c r="AK26107" i="4" s="1"/>
  <c r="AN26107" i="4" s="1"/>
  <c r="AH22781" i="4"/>
  <c r="AK22781" i="4" s="1"/>
  <c r="AN22781" i="4" s="1"/>
  <c r="AH22485" i="4"/>
  <c r="AK22485" i="4" s="1"/>
  <c r="AN22485" i="4" s="1"/>
  <c r="AH21521" i="4"/>
  <c r="AH20509" i="4"/>
  <c r="AK20509" i="4" s="1"/>
  <c r="AN20509" i="4" s="1"/>
  <c r="AH24812" i="4"/>
  <c r="AK24812" i="4" s="1"/>
  <c r="AN24812" i="4" s="1"/>
  <c r="AH23556" i="4"/>
  <c r="AH22776" i="4"/>
  <c r="AK22776" i="4" s="1"/>
  <c r="AN22776" i="4" s="1"/>
  <c r="AH22480" i="4"/>
  <c r="AK22480" i="4" s="1"/>
  <c r="AN22480" i="4" s="1"/>
  <c r="AH21060" i="4"/>
  <c r="AH20508" i="4"/>
  <c r="AK20508" i="4" s="1"/>
  <c r="AN20508" i="4" s="1"/>
  <c r="AH19984" i="4"/>
  <c r="AK19984" i="4" s="1"/>
  <c r="AN19984" i="4" s="1"/>
  <c r="AH24235" i="4"/>
  <c r="AH22779" i="4"/>
  <c r="AK22779" i="4" s="1"/>
  <c r="AN22779" i="4" s="1"/>
  <c r="AH22483" i="4"/>
  <c r="AK22483" i="4" s="1"/>
  <c r="AN22483" i="4" s="1"/>
  <c r="AH21059" i="4"/>
  <c r="AH20155" i="4"/>
  <c r="AK20155" i="4" s="1"/>
  <c r="AN20155" i="4" s="1"/>
  <c r="AH24814" i="4"/>
  <c r="AK24814" i="4" s="1"/>
  <c r="AN24814" i="4" s="1"/>
  <c r="AH23398" i="4"/>
  <c r="AK23398" i="4" s="1"/>
  <c r="AN23398" i="4" s="1"/>
  <c r="AH22630" i="4"/>
  <c r="AK22630" i="4" s="1"/>
  <c r="AN22630" i="4" s="1"/>
  <c r="AH21590" i="4"/>
  <c r="AH21054" i="4"/>
  <c r="AH19986" i="4"/>
  <c r="AK19986" i="4" s="1"/>
  <c r="AN19986" i="4" s="1"/>
  <c r="AH18982" i="4"/>
  <c r="AK18982" i="4" s="1"/>
  <c r="AN18982" i="4" s="1"/>
  <c r="AH18370" i="4"/>
  <c r="AK18370" i="4" s="1"/>
  <c r="AN18370" i="4" s="1"/>
  <c r="AH17386" i="4"/>
  <c r="AK17386" i="4" s="1"/>
  <c r="AN17386" i="4" s="1"/>
  <c r="AH17246" i="4"/>
  <c r="AH17062" i="4"/>
  <c r="AH16734" i="4"/>
  <c r="AK16734" i="4" s="1"/>
  <c r="AN16734" i="4" s="1"/>
  <c r="AH18977" i="4"/>
  <c r="AK18977" i="4" s="1"/>
  <c r="AN18977" i="4" s="1"/>
  <c r="AH17609" i="4"/>
  <c r="AK17609" i="4" s="1"/>
  <c r="AN17609" i="4" s="1"/>
  <c r="AH17381" i="4"/>
  <c r="AK17381" i="4" s="1"/>
  <c r="AN17381" i="4" s="1"/>
  <c r="AH17129" i="4"/>
  <c r="AH16841" i="4"/>
  <c r="AK16841" i="4" s="1"/>
  <c r="AN16841" i="4" s="1"/>
  <c r="AH18980" i="4"/>
  <c r="AK18980" i="4" s="1"/>
  <c r="AN18980" i="4" s="1"/>
  <c r="AH18880" i="4"/>
  <c r="AK18880" i="4" s="1"/>
  <c r="AN18880" i="4" s="1"/>
  <c r="AH17756" i="4"/>
  <c r="AH17380" i="4"/>
  <c r="AK17380" i="4" s="1"/>
  <c r="AN17380" i="4" s="1"/>
  <c r="AH17060" i="4"/>
  <c r="AK17060" i="4" s="1"/>
  <c r="AN17060" i="4" s="1"/>
  <c r="AH19159" i="4"/>
  <c r="AK19159" i="4" s="1"/>
  <c r="AN19159" i="4" s="1"/>
  <c r="AH18883" i="4"/>
  <c r="AK18883" i="4" s="1"/>
  <c r="AN18883" i="4" s="1"/>
  <c r="AH18339" i="4"/>
  <c r="AK18339" i="4" s="1"/>
  <c r="AN18339" i="4" s="1"/>
  <c r="AH17551" i="4"/>
  <c r="AK17551" i="4" s="1"/>
  <c r="AN17551" i="4" s="1"/>
  <c r="AH17247" i="4"/>
  <c r="AH17079" i="4"/>
  <c r="AK17079" i="4" s="1"/>
  <c r="AN17079" i="4" s="1"/>
  <c r="AH16843" i="4"/>
  <c r="AK16843" i="4" s="1"/>
  <c r="AN16843" i="4" s="1"/>
  <c r="AH16326" i="4"/>
  <c r="AK16326" i="4" s="1"/>
  <c r="AN16326" i="4" s="1"/>
  <c r="AH16102" i="4"/>
  <c r="AK16102" i="4" s="1"/>
  <c r="AN16102" i="4" s="1"/>
  <c r="AH15482" i="4"/>
  <c r="AK15482" i="4" s="1"/>
  <c r="AN15482" i="4" s="1"/>
  <c r="AH15282" i="4"/>
  <c r="AK15282" i="4" s="1"/>
  <c r="AN15282" i="4" s="1"/>
  <c r="AH14822" i="4"/>
  <c r="AK14822" i="4" s="1"/>
  <c r="AN14822" i="4" s="1"/>
  <c r="AH14534" i="4"/>
  <c r="AH14198" i="4"/>
  <c r="AK14198" i="4" s="1"/>
  <c r="AN14198" i="4" s="1"/>
  <c r="AH13830" i="4"/>
  <c r="AH16329" i="4"/>
  <c r="AK16329" i="4" s="1"/>
  <c r="AN16329" i="4" s="1"/>
  <c r="AH16101" i="4"/>
  <c r="AK16101" i="4" s="1"/>
  <c r="AN16101" i="4" s="1"/>
  <c r="AH15613" i="4"/>
  <c r="AK15613" i="4" s="1"/>
  <c r="AN15613" i="4" s="1"/>
  <c r="AH15285" i="4"/>
  <c r="AK15285" i="4" s="1"/>
  <c r="AN15285" i="4" s="1"/>
  <c r="AH15093" i="4"/>
  <c r="AK15093" i="4" s="1"/>
  <c r="AN15093" i="4" s="1"/>
  <c r="AH14641" i="4"/>
  <c r="AK14641" i="4" s="1"/>
  <c r="AN14641" i="4" s="1"/>
  <c r="AH14205" i="4"/>
  <c r="AH13825" i="4"/>
  <c r="AH16184" i="4"/>
  <c r="AK16184" i="4" s="1"/>
  <c r="AN16184" i="4" s="1"/>
  <c r="AH15616" i="4"/>
  <c r="AK15616" i="4" s="1"/>
  <c r="AN15616" i="4" s="1"/>
  <c r="AH15284" i="4"/>
  <c r="AK15284" i="4" s="1"/>
  <c r="AN15284" i="4" s="1"/>
  <c r="AH15096" i="4"/>
  <c r="AK15096" i="4" s="1"/>
  <c r="AN15096" i="4" s="1"/>
  <c r="AH14544" i="4"/>
  <c r="AH14204" i="4"/>
  <c r="AK14204" i="4" s="1"/>
  <c r="AN14204" i="4" s="1"/>
  <c r="AH13852" i="4"/>
  <c r="AK13852" i="4" s="1"/>
  <c r="AN13852" i="4" s="1"/>
  <c r="AH13776" i="4"/>
  <c r="AH16183" i="4"/>
  <c r="AK16183" i="4" s="1"/>
  <c r="AN16183" i="4" s="1"/>
  <c r="AH15619" i="4"/>
  <c r="AK15619" i="4" s="1"/>
  <c r="AN15619" i="4" s="1"/>
  <c r="AH15287" i="4"/>
  <c r="AK15287" i="4" s="1"/>
  <c r="AN15287" i="4" s="1"/>
  <c r="AH15095" i="4"/>
  <c r="AK15095" i="4" s="1"/>
  <c r="AN15095" i="4" s="1"/>
  <c r="AH14535" i="4"/>
  <c r="AH14203" i="4"/>
  <c r="AK14203" i="4" s="1"/>
  <c r="AN14203" i="4" s="1"/>
  <c r="AH13963" i="4"/>
  <c r="AK13963" i="4" s="1"/>
  <c r="AN13963" i="4" s="1"/>
  <c r="AH13775" i="4"/>
  <c r="AH13474" i="4"/>
  <c r="AK13474" i="4" s="1"/>
  <c r="AN13474" i="4" s="1"/>
  <c r="AH13358" i="4"/>
  <c r="AH12998" i="4"/>
  <c r="AK12998" i="4" s="1"/>
  <c r="AN12998" i="4" s="1"/>
  <c r="AH12794" i="4"/>
  <c r="AK12794" i="4" s="1"/>
  <c r="AN12794" i="4" s="1"/>
  <c r="AH12778" i="4"/>
  <c r="AK12778" i="4" s="1"/>
  <c r="AN12778" i="4" s="1"/>
  <c r="AH12134" i="4"/>
  <c r="AK12134" i="4" s="1"/>
  <c r="AN12134" i="4" s="1"/>
  <c r="AH13677" i="4"/>
  <c r="AK13677" i="4" s="1"/>
  <c r="AN13677" i="4" s="1"/>
  <c r="AH13469" i="4"/>
  <c r="AK13469" i="4" s="1"/>
  <c r="AN13469" i="4" s="1"/>
  <c r="AH13353" i="4"/>
  <c r="AK13353" i="4" s="1"/>
  <c r="AN13353" i="4" s="1"/>
  <c r="AH12941" i="4"/>
  <c r="AK12941" i="4" s="1"/>
  <c r="AN12941" i="4" s="1"/>
  <c r="AH12785" i="4"/>
  <c r="AK12785" i="4" s="1"/>
  <c r="AN12785" i="4" s="1"/>
  <c r="AH12409" i="4"/>
  <c r="AK12409" i="4" s="1"/>
  <c r="AN12409" i="4" s="1"/>
  <c r="AH11977" i="4"/>
  <c r="AK11977" i="4" s="1"/>
  <c r="AN11977" i="4" s="1"/>
  <c r="AH13588" i="4"/>
  <c r="AK13588" i="4" s="1"/>
  <c r="AN13588" i="4" s="1"/>
  <c r="AH13464" i="4"/>
  <c r="AH13352" i="4"/>
  <c r="AK13352" i="4" s="1"/>
  <c r="AN13352" i="4" s="1"/>
  <c r="AH12992" i="4"/>
  <c r="AK12992" i="4" s="1"/>
  <c r="AN12992" i="4" s="1"/>
  <c r="AH12792" i="4"/>
  <c r="AK12792" i="4" s="1"/>
  <c r="AN12792" i="4" s="1"/>
  <c r="AH12776" i="4"/>
  <c r="AK12776" i="4" s="1"/>
  <c r="AN12776" i="4" s="1"/>
  <c r="AH12132" i="4"/>
  <c r="AK12132" i="4" s="1"/>
  <c r="AN12132" i="4" s="1"/>
  <c r="AH11828" i="4"/>
  <c r="AK11828" i="4" s="1"/>
  <c r="AN11828" i="4" s="1"/>
  <c r="AH13583" i="4"/>
  <c r="AK13583" i="4" s="1"/>
  <c r="AN13583" i="4" s="1"/>
  <c r="AH13463" i="4"/>
  <c r="AH13075" i="4"/>
  <c r="AK13075" i="4" s="1"/>
  <c r="AN13075" i="4" s="1"/>
  <c r="AH12867" i="4"/>
  <c r="AK12867" i="4" s="1"/>
  <c r="AN12867" i="4" s="1"/>
  <c r="AH12783" i="4"/>
  <c r="AK12783" i="4" s="1"/>
  <c r="AN12783" i="4" s="1"/>
  <c r="AH12411" i="4"/>
  <c r="AK12411" i="4" s="1"/>
  <c r="AN12411" i="4" s="1"/>
  <c r="AH12123" i="4"/>
  <c r="AK12123" i="4" s="1"/>
  <c r="AN12123" i="4" s="1"/>
  <c r="AH10936" i="4"/>
  <c r="AK10936" i="4" s="1"/>
  <c r="AN10936" i="4" s="1"/>
  <c r="AH10560" i="4"/>
  <c r="AH10136" i="4"/>
  <c r="AK10136" i="4" s="1"/>
  <c r="AN10136" i="4" s="1"/>
  <c r="AH9176" i="4"/>
  <c r="AK9176" i="4" s="1"/>
  <c r="AN9176" i="4" s="1"/>
  <c r="AH10843" i="4"/>
  <c r="AH10415" i="4"/>
  <c r="AK10415" i="4" s="1"/>
  <c r="AN10415" i="4" s="1"/>
  <c r="AH9771" i="4"/>
  <c r="AK9771" i="4" s="1"/>
  <c r="AN9771" i="4" s="1"/>
  <c r="AH9175" i="4"/>
  <c r="AK9175" i="4" s="1"/>
  <c r="AN9175" i="4" s="1"/>
  <c r="AH10842" i="4"/>
  <c r="AH10562" i="4"/>
  <c r="AH10146" i="4"/>
  <c r="AH9774" i="4"/>
  <c r="AK9774" i="4" s="1"/>
  <c r="AN9774" i="4" s="1"/>
  <c r="AH8738" i="4"/>
  <c r="AK8738" i="4" s="1"/>
  <c r="AN8738" i="4" s="1"/>
  <c r="AH10749" i="4"/>
  <c r="AH10141" i="4"/>
  <c r="AK10141" i="4" s="1"/>
  <c r="AN10141" i="4" s="1"/>
  <c r="AH9769" i="4"/>
  <c r="AK9769" i="4" s="1"/>
  <c r="AN9769" i="4" s="1"/>
  <c r="AH9169" i="4"/>
  <c r="AK9169" i="4" s="1"/>
  <c r="AN9169" i="4" s="1"/>
  <c r="AH7706" i="4"/>
  <c r="AK7706" i="4" s="1"/>
  <c r="AN7706" i="4" s="1"/>
  <c r="AH7329" i="4"/>
  <c r="AH7704" i="4"/>
  <c r="AK7704" i="4" s="1"/>
  <c r="AN7704" i="4" s="1"/>
  <c r="AH7707" i="4"/>
  <c r="AH6654" i="4"/>
  <c r="AK6654" i="4" s="1"/>
  <c r="AN6654" i="4" s="1"/>
  <c r="AH6245" i="4"/>
  <c r="AK6245" i="4" s="1"/>
  <c r="AN6245" i="4" s="1"/>
  <c r="AH6649" i="4"/>
  <c r="AK6649" i="4" s="1"/>
  <c r="AN6649" i="4" s="1"/>
  <c r="AH6756" i="4"/>
  <c r="AK6756" i="4" s="1"/>
  <c r="AN6756" i="4" s="1"/>
  <c r="AH6648" i="4"/>
  <c r="AK6648" i="4" s="1"/>
  <c r="AN6648" i="4" s="1"/>
  <c r="AH6755" i="4"/>
  <c r="AK6755" i="4" s="1"/>
  <c r="AN6755" i="4" s="1"/>
  <c r="AH6502" i="4"/>
  <c r="AH5984" i="4"/>
  <c r="AK5984" i="4" s="1"/>
  <c r="AN5984" i="4" s="1"/>
  <c r="AH4791" i="4"/>
  <c r="AH6247" i="4"/>
  <c r="AK6247" i="4" s="1"/>
  <c r="AN6247" i="4" s="1"/>
  <c r="AH5251" i="4"/>
  <c r="AK5251" i="4" s="1"/>
  <c r="AN5251" i="4" s="1"/>
  <c r="AH5990" i="4"/>
  <c r="AH4463" i="4"/>
  <c r="AK4463" i="4" s="1"/>
  <c r="AN4463" i="4" s="1"/>
  <c r="AH4690" i="4"/>
  <c r="AK4690" i="4" s="1"/>
  <c r="AN4690" i="4" s="1"/>
  <c r="AH5253" i="4"/>
  <c r="AH5252" i="4"/>
  <c r="AH3197" i="4"/>
  <c r="AK3197" i="4" s="1"/>
  <c r="AN3197" i="4" s="1"/>
  <c r="AH3340" i="4"/>
  <c r="AH3535" i="4"/>
  <c r="AH3111" i="4"/>
  <c r="AK3111" i="4" s="1"/>
  <c r="AN3111" i="4" s="1"/>
  <c r="AH3850" i="4"/>
  <c r="AH3198" i="4"/>
  <c r="AK3198" i="4" s="1"/>
  <c r="AN3198" i="4" s="1"/>
  <c r="AH2755" i="4"/>
  <c r="AK2755" i="4" s="1"/>
  <c r="AN2755" i="4" s="1"/>
  <c r="AH3049" i="4"/>
  <c r="AK3049" i="4" s="1"/>
  <c r="AN3049" i="4" s="1"/>
  <c r="AH2759" i="4"/>
  <c r="AH2906" i="4"/>
  <c r="AK2906" i="4" s="1"/>
  <c r="AN2906" i="4" s="1"/>
  <c r="AH1836" i="4"/>
  <c r="AH1352" i="4"/>
  <c r="AK1352" i="4" s="1"/>
  <c r="AN1352" i="4" s="1"/>
  <c r="AH2560" i="4"/>
  <c r="AK2560" i="4" s="1"/>
  <c r="AN2560" i="4" s="1"/>
  <c r="AH1632" i="4"/>
  <c r="AK1632" i="4" s="1"/>
  <c r="AN1632" i="4" s="1"/>
  <c r="AH2257" i="4"/>
  <c r="AH1557" i="4"/>
  <c r="AK1557" i="4" s="1"/>
  <c r="AN1557" i="4" s="1"/>
  <c r="AH1350" i="4"/>
  <c r="AK1350" i="4" s="1"/>
  <c r="AN1350" i="4" s="1"/>
  <c r="AH1887" i="4"/>
  <c r="AH1351" i="4"/>
  <c r="AK1351" i="4" s="1"/>
  <c r="AN1351" i="4" s="1"/>
  <c r="AH555" i="4"/>
  <c r="AK555" i="4" s="1"/>
  <c r="AN555" i="4" s="1"/>
  <c r="AH1113" i="4"/>
  <c r="AK1113" i="4" s="1"/>
  <c r="AN1113" i="4" s="1"/>
  <c r="AH554" i="4"/>
  <c r="AK554" i="4" s="1"/>
  <c r="AN554" i="4" s="1"/>
  <c r="AH37055" i="4"/>
  <c r="AH36331" i="4"/>
  <c r="AH37054" i="4"/>
  <c r="AH36334" i="4"/>
  <c r="AH37049" i="4"/>
  <c r="AH36205" i="4"/>
  <c r="AH37052" i="4"/>
  <c r="AH36200" i="4"/>
  <c r="AH33928" i="4"/>
  <c r="AH33784" i="4"/>
  <c r="AH34531" i="4"/>
  <c r="AH33927" i="4"/>
  <c r="AH33779" i="4"/>
  <c r="AH34526" i="4"/>
  <c r="AH33786" i="4"/>
  <c r="AH34693" i="4"/>
  <c r="AH33929" i="4"/>
  <c r="AH33781" i="4"/>
  <c r="AH30022" i="4"/>
  <c r="AK30022" i="4" s="1"/>
  <c r="AN30022" i="4" s="1"/>
  <c r="AH29922" i="4"/>
  <c r="AH29906" i="4"/>
  <c r="AH29778" i="4"/>
  <c r="AH29762" i="4"/>
  <c r="AH29746" i="4"/>
  <c r="AH29730" i="4"/>
  <c r="AH29714" i="4"/>
  <c r="AH29698" i="4"/>
  <c r="AH29682" i="4"/>
  <c r="AH29666" i="4"/>
  <c r="AH29650" i="4"/>
  <c r="AH29634" i="4"/>
  <c r="AH29618" i="4"/>
  <c r="AH29602" i="4"/>
  <c r="AH29586" i="4"/>
  <c r="AH29570" i="4"/>
  <c r="AH29554" i="4"/>
  <c r="AH29538" i="4"/>
  <c r="AH29522" i="4"/>
  <c r="AH29010" i="4"/>
  <c r="AK29010" i="4" s="1"/>
  <c r="AN29010" i="4" s="1"/>
  <c r="AH27034" i="4"/>
  <c r="AK27034" i="4" s="1"/>
  <c r="AN27034" i="4" s="1"/>
  <c r="AH26142" i="4"/>
  <c r="AH25170" i="4"/>
  <c r="AH24257" i="4"/>
  <c r="AH29925" i="4"/>
  <c r="AH29909" i="4"/>
  <c r="AH29777" i="4"/>
  <c r="AH29761" i="4"/>
  <c r="AH29745" i="4"/>
  <c r="AH29729" i="4"/>
  <c r="AH29713" i="4"/>
  <c r="AH29697" i="4"/>
  <c r="AH29681" i="4"/>
  <c r="AH29665" i="4"/>
  <c r="AH29649" i="4"/>
  <c r="AH29633" i="4"/>
  <c r="AH29617" i="4"/>
  <c r="AH29601" i="4"/>
  <c r="AH29585" i="4"/>
  <c r="AH29569" i="4"/>
  <c r="AH29553" i="4"/>
  <c r="AH29537" i="4"/>
  <c r="AH29521" i="4"/>
  <c r="AH29009" i="4"/>
  <c r="AK29009" i="4" s="1"/>
  <c r="AN29009" i="4" s="1"/>
  <c r="AH26109" i="4"/>
  <c r="AK26109" i="4" s="1"/>
  <c r="AN26109" i="4" s="1"/>
  <c r="AH29924" i="4"/>
  <c r="AH29908" i="4"/>
  <c r="AH29780" i="4"/>
  <c r="AH29764" i="4"/>
  <c r="AH29748" i="4"/>
  <c r="AH29732" i="4"/>
  <c r="AH29716" i="4"/>
  <c r="AH29700" i="4"/>
  <c r="AH29684" i="4"/>
  <c r="AH29668" i="4"/>
  <c r="AH29652" i="4"/>
  <c r="AH29636" i="4"/>
  <c r="AH29620" i="4"/>
  <c r="AH29604" i="4"/>
  <c r="AH29588" i="4"/>
  <c r="AH29572" i="4"/>
  <c r="AH29556" i="4"/>
  <c r="AH29540" i="4"/>
  <c r="AH29524" i="4"/>
  <c r="AH29072" i="4"/>
  <c r="AH26108" i="4"/>
  <c r="AK26108" i="4" s="1"/>
  <c r="AN26108" i="4" s="1"/>
  <c r="AH29931" i="4"/>
  <c r="AH29915" i="4"/>
  <c r="AH29783" i="4"/>
  <c r="AH29767" i="4"/>
  <c r="AH29751" i="4"/>
  <c r="AH29735" i="4"/>
  <c r="AH29719" i="4"/>
  <c r="AH29703" i="4"/>
  <c r="AH29687" i="4"/>
  <c r="AH29671" i="4"/>
  <c r="AH29655" i="4"/>
  <c r="AH29639" i="4"/>
  <c r="AH29623" i="4"/>
  <c r="AH29607" i="4"/>
  <c r="AH29591" i="4"/>
  <c r="AH29575" i="4"/>
  <c r="AH29559" i="4"/>
  <c r="AH29543" i="4"/>
  <c r="AH29527" i="4"/>
  <c r="AH29511" i="4"/>
  <c r="AH25211" i="4"/>
  <c r="AH20533" i="4"/>
  <c r="AK20533" i="4" s="1"/>
  <c r="AN20533" i="4" s="1"/>
  <c r="AH24672" i="4"/>
  <c r="AK24672" i="4" s="1"/>
  <c r="AN24672" i="4" s="1"/>
  <c r="AH22992" i="4"/>
  <c r="AK22992" i="4" s="1"/>
  <c r="AN22992" i="4" s="1"/>
  <c r="AH20528" i="4"/>
  <c r="AK20528" i="4" s="1"/>
  <c r="AN20528" i="4" s="1"/>
  <c r="AH22939" i="4"/>
  <c r="AH19991" i="4"/>
  <c r="AK19991" i="4" s="1"/>
  <c r="AN19991" i="4" s="1"/>
  <c r="AH23310" i="4"/>
  <c r="AH20526" i="4"/>
  <c r="AK20526" i="4" s="1"/>
  <c r="AN20526" i="4" s="1"/>
  <c r="AH17822" i="4"/>
  <c r="AK17822" i="4" s="1"/>
  <c r="AN17822" i="4" s="1"/>
  <c r="AH17761" i="4"/>
  <c r="AK17761" i="4" s="1"/>
  <c r="AN17761" i="4" s="1"/>
  <c r="AH17400" i="4"/>
  <c r="AK17400" i="4" s="1"/>
  <c r="AN17400" i="4" s="1"/>
  <c r="AH15998" i="4"/>
  <c r="AH14694" i="4"/>
  <c r="AK14694" i="4" s="1"/>
  <c r="AN14694" i="4" s="1"/>
  <c r="AH13974" i="4"/>
  <c r="AH14213" i="4"/>
  <c r="AK14213" i="4" s="1"/>
  <c r="AN14213" i="4" s="1"/>
  <c r="AH15996" i="4"/>
  <c r="AH14216" i="4"/>
  <c r="AK14216" i="4" s="1"/>
  <c r="AN14216" i="4" s="1"/>
  <c r="AH15711" i="4"/>
  <c r="AK15711" i="4" s="1"/>
  <c r="AN15711" i="4" s="1"/>
  <c r="AH14215" i="4"/>
  <c r="AK14215" i="4" s="1"/>
  <c r="AN14215" i="4" s="1"/>
  <c r="AH13198" i="4"/>
  <c r="AK13198" i="4" s="1"/>
  <c r="AN13198" i="4" s="1"/>
  <c r="AH12150" i="4"/>
  <c r="AK12150" i="4" s="1"/>
  <c r="AN12150" i="4" s="1"/>
  <c r="AH13365" i="4"/>
  <c r="AK13365" i="4" s="1"/>
  <c r="AN13365" i="4" s="1"/>
  <c r="AH12421" i="4"/>
  <c r="AH13688" i="4"/>
  <c r="AK13688" i="4" s="1"/>
  <c r="AN13688" i="4" s="1"/>
  <c r="AH11844" i="4"/>
  <c r="AK11844" i="4" s="1"/>
  <c r="AN11844" i="4" s="1"/>
  <c r="AH13363" i="4"/>
  <c r="AK13363" i="4" s="1"/>
  <c r="AN13363" i="4" s="1"/>
  <c r="AH12159" i="4"/>
  <c r="AK12159" i="4" s="1"/>
  <c r="AN12159" i="4" s="1"/>
  <c r="AH11071" i="4"/>
  <c r="AK11071" i="4" s="1"/>
  <c r="AN11071" i="4" s="1"/>
  <c r="AH9424" i="4"/>
  <c r="AK9424" i="4" s="1"/>
  <c r="AN9424" i="4" s="1"/>
  <c r="AH10539" i="4"/>
  <c r="AH10151" i="4"/>
  <c r="AK10151" i="4" s="1"/>
  <c r="AN10151" i="4" s="1"/>
  <c r="AH10774" i="4"/>
  <c r="AK10774" i="4" s="1"/>
  <c r="AN10774" i="4" s="1"/>
  <c r="AH10426" i="4"/>
  <c r="AK10426" i="4" s="1"/>
  <c r="AN10426" i="4" s="1"/>
  <c r="AH9794" i="4"/>
  <c r="AK9794" i="4" s="1"/>
  <c r="AN9794" i="4" s="1"/>
  <c r="AH8362" i="4"/>
  <c r="AH10153" i="4"/>
  <c r="AK10153" i="4" s="1"/>
  <c r="AN10153" i="4" s="1"/>
  <c r="AH8753" i="4"/>
  <c r="AH7850" i="4"/>
  <c r="AH7849" i="4"/>
  <c r="AH7344" i="4"/>
  <c r="AH7715" i="4"/>
  <c r="AK7715" i="4" s="1"/>
  <c r="AN7715" i="4" s="1"/>
  <c r="AH6570" i="4"/>
  <c r="AK6570" i="4" s="1"/>
  <c r="AN6570" i="4" s="1"/>
  <c r="AH6765" i="4"/>
  <c r="AK6765" i="4" s="1"/>
  <c r="AN6765" i="4" s="1"/>
  <c r="AH6840" i="4"/>
  <c r="AH6515" i="4"/>
  <c r="AK6515" i="4" s="1"/>
  <c r="AN6515" i="4" s="1"/>
  <c r="AH6763" i="4"/>
  <c r="AK6763" i="4" s="1"/>
  <c r="AN6763" i="4" s="1"/>
  <c r="AH3433" i="4"/>
  <c r="AK3433" i="4" s="1"/>
  <c r="AN3433" i="4" s="1"/>
  <c r="AH6128" i="4"/>
  <c r="AK6128" i="4" s="1"/>
  <c r="AN6128" i="4" s="1"/>
  <c r="AH5047" i="4"/>
  <c r="AK5047" i="4" s="1"/>
  <c r="AN5047" i="4" s="1"/>
  <c r="AH5751" i="4"/>
  <c r="AK5751" i="4" s="1"/>
  <c r="AN5751" i="4" s="1"/>
  <c r="AH4803" i="4"/>
  <c r="AK4803" i="4" s="1"/>
  <c r="AN4803" i="4" s="1"/>
  <c r="AH5742" i="4"/>
  <c r="AK5742" i="4" s="1"/>
  <c r="AN5742" i="4" s="1"/>
  <c r="AH5270" i="4"/>
  <c r="AK5270" i="4" s="1"/>
  <c r="AN5270" i="4" s="1"/>
  <c r="AH5050" i="4"/>
  <c r="AK5050" i="4" s="1"/>
  <c r="AN5050" i="4" s="1"/>
  <c r="AH4642" i="4"/>
  <c r="AH4550" i="4"/>
  <c r="AH3349" i="4"/>
  <c r="AK3349" i="4" s="1"/>
  <c r="AN3349" i="4" s="1"/>
  <c r="AH5261" i="4"/>
  <c r="AH4641" i="4"/>
  <c r="AK4641" i="4" s="1"/>
  <c r="AN4641" i="4" s="1"/>
  <c r="AH4433" i="4"/>
  <c r="AK4433" i="4" s="1"/>
  <c r="AN4433" i="4" s="1"/>
  <c r="AH5264" i="4"/>
  <c r="AH4804" i="4"/>
  <c r="AK4804" i="4" s="1"/>
  <c r="AN4804" i="4" s="1"/>
  <c r="AH4628" i="4"/>
  <c r="AK4628" i="4" s="1"/>
  <c r="AN4628" i="4" s="1"/>
  <c r="AH3853" i="4"/>
  <c r="AK3853" i="4" s="1"/>
  <c r="AN3853" i="4" s="1"/>
  <c r="AH4004" i="4"/>
  <c r="AK4004" i="4" s="1"/>
  <c r="AN4004" i="4" s="1"/>
  <c r="AH3852" i="4"/>
  <c r="AK3852" i="4" s="1"/>
  <c r="AN3852" i="4" s="1"/>
  <c r="AH3432" i="4"/>
  <c r="AK3432" i="4" s="1"/>
  <c r="AN3432" i="4" s="1"/>
  <c r="AH3112" i="4"/>
  <c r="AK3112" i="4" s="1"/>
  <c r="AN3112" i="4" s="1"/>
  <c r="AH4075" i="4"/>
  <c r="AK4075" i="4" s="1"/>
  <c r="AN4075" i="4" s="1"/>
  <c r="AH3639" i="4"/>
  <c r="AK3639" i="4" s="1"/>
  <c r="AN3639" i="4" s="1"/>
  <c r="AH4146" i="4"/>
  <c r="AK4146" i="4" s="1"/>
  <c r="AN4146" i="4" s="1"/>
  <c r="AH3918" i="4"/>
  <c r="AK3918" i="4" s="1"/>
  <c r="AN3918" i="4" s="1"/>
  <c r="AH3434" i="4"/>
  <c r="AK3434" i="4" s="1"/>
  <c r="AN3434" i="4" s="1"/>
  <c r="AH2771" i="4"/>
  <c r="AK2771" i="4" s="1"/>
  <c r="AN2771" i="4" s="1"/>
  <c r="AH1974" i="4"/>
  <c r="AH2553" i="4"/>
  <c r="AK2553" i="4" s="1"/>
  <c r="AN2553" i="4" s="1"/>
  <c r="AH2911" i="4"/>
  <c r="AK2911" i="4" s="1"/>
  <c r="AN2911" i="4" s="1"/>
  <c r="AH2914" i="4"/>
  <c r="AK2914" i="4" s="1"/>
  <c r="AN2914" i="4" s="1"/>
  <c r="AH2506" i="4"/>
  <c r="AK2506" i="4" s="1"/>
  <c r="AN2506" i="4" s="1"/>
  <c r="AH1240" i="4"/>
  <c r="AK1240" i="4" s="1"/>
  <c r="AN1240" i="4" s="1"/>
  <c r="AH2772" i="4"/>
  <c r="AK2772" i="4" s="1"/>
  <c r="AN2772" i="4" s="1"/>
  <c r="AH2504" i="4"/>
  <c r="AK2504" i="4" s="1"/>
  <c r="AN2504" i="4" s="1"/>
  <c r="AH2329" i="4"/>
  <c r="AK2329" i="4" s="1"/>
  <c r="AN2329" i="4" s="1"/>
  <c r="AH1761" i="4"/>
  <c r="AK1761" i="4" s="1"/>
  <c r="AN1761" i="4" s="1"/>
  <c r="AH2263" i="4"/>
  <c r="AK2263" i="4" s="1"/>
  <c r="AN2263" i="4" s="1"/>
  <c r="AH1975" i="4"/>
  <c r="AH529" i="4"/>
  <c r="AH675" i="4"/>
  <c r="AH676" i="4"/>
  <c r="AH674" i="4"/>
  <c r="AH31112" i="4"/>
  <c r="AK31112" i="4" s="1"/>
  <c r="AN31112" i="4" s="1"/>
  <c r="AH31096" i="4"/>
  <c r="AK31096" i="4" s="1"/>
  <c r="AN31096" i="4" s="1"/>
  <c r="AH31080" i="4"/>
  <c r="AK31080" i="4" s="1"/>
  <c r="AN31080" i="4" s="1"/>
  <c r="AH31064" i="4"/>
  <c r="AK31064" i="4" s="1"/>
  <c r="AN31064" i="4" s="1"/>
  <c r="AH31032" i="4"/>
  <c r="AK31032" i="4" s="1"/>
  <c r="AN31032" i="4" s="1"/>
  <c r="AH31016" i="4"/>
  <c r="AK31016" i="4" s="1"/>
  <c r="AN31016" i="4" s="1"/>
  <c r="AH31000" i="4"/>
  <c r="AK31000" i="4" s="1"/>
  <c r="AN31000" i="4" s="1"/>
  <c r="AH30984" i="4"/>
  <c r="AK30984" i="4" s="1"/>
  <c r="AN30984" i="4" s="1"/>
  <c r="AH30968" i="4"/>
  <c r="AK30968" i="4" s="1"/>
  <c r="AN30968" i="4" s="1"/>
  <c r="AH30952" i="4"/>
  <c r="AK30952" i="4" s="1"/>
  <c r="AN30952" i="4" s="1"/>
  <c r="AH30936" i="4"/>
  <c r="AK30936" i="4" s="1"/>
  <c r="AN30936" i="4" s="1"/>
  <c r="AH30920" i="4"/>
  <c r="AK30920" i="4" s="1"/>
  <c r="AN30920" i="4" s="1"/>
  <c r="AH30904" i="4"/>
  <c r="AK30904" i="4" s="1"/>
  <c r="AN30904" i="4" s="1"/>
  <c r="AH30888" i="4"/>
  <c r="AK30888" i="4" s="1"/>
  <c r="AN30888" i="4" s="1"/>
  <c r="AH31111" i="4"/>
  <c r="AK31111" i="4" s="1"/>
  <c r="AN31111" i="4" s="1"/>
  <c r="AH31095" i="4"/>
  <c r="AK31095" i="4" s="1"/>
  <c r="AN31095" i="4" s="1"/>
  <c r="AH31079" i="4"/>
  <c r="AK31079" i="4" s="1"/>
  <c r="AN31079" i="4" s="1"/>
  <c r="AH31063" i="4"/>
  <c r="AK31063" i="4" s="1"/>
  <c r="AN31063" i="4" s="1"/>
  <c r="AH31031" i="4"/>
  <c r="AK31031" i="4" s="1"/>
  <c r="AN31031" i="4" s="1"/>
  <c r="AH31015" i="4"/>
  <c r="AK31015" i="4" s="1"/>
  <c r="AN31015" i="4" s="1"/>
  <c r="AH30999" i="4"/>
  <c r="AK30999" i="4" s="1"/>
  <c r="AN30999" i="4" s="1"/>
  <c r="AH30983" i="4"/>
  <c r="AK30983" i="4" s="1"/>
  <c r="AN30983" i="4" s="1"/>
  <c r="AH30967" i="4"/>
  <c r="AK30967" i="4" s="1"/>
  <c r="AN30967" i="4" s="1"/>
  <c r="AH30951" i="4"/>
  <c r="AK30951" i="4" s="1"/>
  <c r="AN30951" i="4" s="1"/>
  <c r="AH30935" i="4"/>
  <c r="AK30935" i="4" s="1"/>
  <c r="AN30935" i="4" s="1"/>
  <c r="AH30919" i="4"/>
  <c r="AK30919" i="4" s="1"/>
  <c r="AN30919" i="4" s="1"/>
  <c r="AH30903" i="4"/>
  <c r="AK30903" i="4" s="1"/>
  <c r="AN30903" i="4" s="1"/>
  <c r="AH30887" i="4"/>
  <c r="AK30887" i="4" s="1"/>
  <c r="AN30887" i="4" s="1"/>
  <c r="AH31138" i="4"/>
  <c r="AK31138" i="4" s="1"/>
  <c r="AN31138" i="4" s="1"/>
  <c r="AH31098" i="4"/>
  <c r="AK31098" i="4" s="1"/>
  <c r="AN31098" i="4" s="1"/>
  <c r="AH31082" i="4"/>
  <c r="AK31082" i="4" s="1"/>
  <c r="AN31082" i="4" s="1"/>
  <c r="AH31066" i="4"/>
  <c r="AK31066" i="4" s="1"/>
  <c r="AN31066" i="4" s="1"/>
  <c r="AH31034" i="4"/>
  <c r="AK31034" i="4" s="1"/>
  <c r="AN31034" i="4" s="1"/>
  <c r="AH31018" i="4"/>
  <c r="AK31018" i="4" s="1"/>
  <c r="AN31018" i="4" s="1"/>
  <c r="AH31002" i="4"/>
  <c r="AK31002" i="4" s="1"/>
  <c r="AN31002" i="4" s="1"/>
  <c r="AH30986" i="4"/>
  <c r="AK30986" i="4" s="1"/>
  <c r="AN30986" i="4" s="1"/>
  <c r="AH30970" i="4"/>
  <c r="AK30970" i="4" s="1"/>
  <c r="AN30970" i="4" s="1"/>
  <c r="AH30954" i="4"/>
  <c r="AK30954" i="4" s="1"/>
  <c r="AN30954" i="4" s="1"/>
  <c r="AH30938" i="4"/>
  <c r="AK30938" i="4" s="1"/>
  <c r="AN30938" i="4" s="1"/>
  <c r="AH30922" i="4"/>
  <c r="AK30922" i="4" s="1"/>
  <c r="AN30922" i="4" s="1"/>
  <c r="AH30906" i="4"/>
  <c r="AK30906" i="4" s="1"/>
  <c r="AN30906" i="4" s="1"/>
  <c r="AH30890" i="4"/>
  <c r="AK30890" i="4" s="1"/>
  <c r="AN30890" i="4" s="1"/>
  <c r="AH30262" i="4"/>
  <c r="AK30262" i="4" s="1"/>
  <c r="AN30262" i="4" s="1"/>
  <c r="AH31105" i="4"/>
  <c r="AK31105" i="4" s="1"/>
  <c r="AN31105" i="4" s="1"/>
  <c r="AH31089" i="4"/>
  <c r="AK31089" i="4" s="1"/>
  <c r="AN31089" i="4" s="1"/>
  <c r="AH31073" i="4"/>
  <c r="AK31073" i="4" s="1"/>
  <c r="AN31073" i="4" s="1"/>
  <c r="AH31041" i="4"/>
  <c r="AK31041" i="4" s="1"/>
  <c r="AN31041" i="4" s="1"/>
  <c r="AH31025" i="4"/>
  <c r="AK31025" i="4" s="1"/>
  <c r="AN31025" i="4" s="1"/>
  <c r="AH31009" i="4"/>
  <c r="AK31009" i="4" s="1"/>
  <c r="AN31009" i="4" s="1"/>
  <c r="AH30993" i="4"/>
  <c r="AK30993" i="4" s="1"/>
  <c r="AN30993" i="4" s="1"/>
  <c r="AH30977" i="4"/>
  <c r="AK30977" i="4" s="1"/>
  <c r="AN30977" i="4" s="1"/>
  <c r="AH30961" i="4"/>
  <c r="AK30961" i="4" s="1"/>
  <c r="AN30961" i="4" s="1"/>
  <c r="AH30945" i="4"/>
  <c r="AK30945" i="4" s="1"/>
  <c r="AN30945" i="4" s="1"/>
  <c r="AH30929" i="4"/>
  <c r="AK30929" i="4" s="1"/>
  <c r="AN30929" i="4" s="1"/>
  <c r="AH30913" i="4"/>
  <c r="AK30913" i="4" s="1"/>
  <c r="AN30913" i="4" s="1"/>
  <c r="AH30897" i="4"/>
  <c r="AK30897" i="4" s="1"/>
  <c r="AN30897" i="4" s="1"/>
  <c r="AH30881" i="4"/>
  <c r="AK30881" i="4" s="1"/>
  <c r="AN30881" i="4" s="1"/>
  <c r="AH28790" i="4"/>
  <c r="AK28790" i="4" s="1"/>
  <c r="AN28790" i="4" s="1"/>
  <c r="AH27818" i="4"/>
  <c r="AK27818" i="4" s="1"/>
  <c r="AN27818" i="4" s="1"/>
  <c r="AH27250" i="4"/>
  <c r="AK27250" i="4" s="1"/>
  <c r="AN27250" i="4" s="1"/>
  <c r="AH26522" i="4"/>
  <c r="AK26522" i="4" s="1"/>
  <c r="AN26522" i="4" s="1"/>
  <c r="AH26262" i="4"/>
  <c r="AK26262" i="4" s="1"/>
  <c r="AN26262" i="4" s="1"/>
  <c r="AH25430" i="4"/>
  <c r="AK25430" i="4" s="1"/>
  <c r="AN25430" i="4" s="1"/>
  <c r="AH24689" i="4"/>
  <c r="AK24689" i="4" s="1"/>
  <c r="AN24689" i="4" s="1"/>
  <c r="AH28685" i="4"/>
  <c r="AK28685" i="4" s="1"/>
  <c r="AN28685" i="4" s="1"/>
  <c r="AH27821" i="4"/>
  <c r="AK27821" i="4" s="1"/>
  <c r="AN27821" i="4" s="1"/>
  <c r="AH27469" i="4"/>
  <c r="AK27469" i="4" s="1"/>
  <c r="AN27469" i="4" s="1"/>
  <c r="AH26733" i="4"/>
  <c r="AK26733" i="4" s="1"/>
  <c r="AN26733" i="4" s="1"/>
  <c r="AH26281" i="4"/>
  <c r="AK26281" i="4" s="1"/>
  <c r="AN26281" i="4" s="1"/>
  <c r="AH26257" i="4"/>
  <c r="AK26257" i="4" s="1"/>
  <c r="AN26257" i="4" s="1"/>
  <c r="AH25265" i="4"/>
  <c r="AK25265" i="4" s="1"/>
  <c r="AN25265" i="4" s="1"/>
  <c r="AH24365" i="4"/>
  <c r="AK24365" i="4" s="1"/>
  <c r="AN24365" i="4" s="1"/>
  <c r="AH28176" i="4"/>
  <c r="AK28176" i="4" s="1"/>
  <c r="AN28176" i="4" s="1"/>
  <c r="AH27684" i="4"/>
  <c r="AK27684" i="4" s="1"/>
  <c r="AN27684" i="4" s="1"/>
  <c r="AH27244" i="4"/>
  <c r="AK27244" i="4" s="1"/>
  <c r="AN27244" i="4" s="1"/>
  <c r="AH26728" i="4"/>
  <c r="AK26728" i="4" s="1"/>
  <c r="AN26728" i="4" s="1"/>
  <c r="AH26264" i="4"/>
  <c r="AK26264" i="4" s="1"/>
  <c r="AN26264" i="4" s="1"/>
  <c r="AH25692" i="4"/>
  <c r="AK25692" i="4" s="1"/>
  <c r="AN25692" i="4" s="1"/>
  <c r="AH25260" i="4"/>
  <c r="AK25260" i="4" s="1"/>
  <c r="AN25260" i="4" s="1"/>
  <c r="AH28791" i="4"/>
  <c r="AK28791" i="4" s="1"/>
  <c r="AN28791" i="4" s="1"/>
  <c r="AH27815" i="4"/>
  <c r="AK27815" i="4" s="1"/>
  <c r="AN27815" i="4" s="1"/>
  <c r="AH27471" i="4"/>
  <c r="AK27471" i="4" s="1"/>
  <c r="AN27471" i="4" s="1"/>
  <c r="AH27091" i="4"/>
  <c r="AK27091" i="4" s="1"/>
  <c r="AN27091" i="4" s="1"/>
  <c r="AH26375" i="4"/>
  <c r="AK26375" i="4" s="1"/>
  <c r="AN26375" i="4" s="1"/>
  <c r="AH26263" i="4"/>
  <c r="AK26263" i="4" s="1"/>
  <c r="AN26263" i="4" s="1"/>
  <c r="AH25435" i="4"/>
  <c r="AK25435" i="4" s="1"/>
  <c r="AN25435" i="4" s="1"/>
  <c r="AH25255" i="4"/>
  <c r="AK25255" i="4" s="1"/>
  <c r="AN25255" i="4" s="1"/>
  <c r="AH23293" i="4"/>
  <c r="AK23293" i="4" s="1"/>
  <c r="AN23293" i="4" s="1"/>
  <c r="AH23005" i="4"/>
  <c r="AK23005" i="4" s="1"/>
  <c r="AN23005" i="4" s="1"/>
  <c r="AH22589" i="4"/>
  <c r="AK22589" i="4" s="1"/>
  <c r="AN22589" i="4" s="1"/>
  <c r="AH22225" i="4"/>
  <c r="AK22225" i="4" s="1"/>
  <c r="AN22225" i="4" s="1"/>
  <c r="AH21849" i="4"/>
  <c r="AK21849" i="4" s="1"/>
  <c r="AN21849" i="4" s="1"/>
  <c r="AH21149" i="4"/>
  <c r="AK21149" i="4" s="1"/>
  <c r="AN21149" i="4" s="1"/>
  <c r="AH19626" i="4"/>
  <c r="AK19626" i="4" s="1"/>
  <c r="AN19626" i="4" s="1"/>
  <c r="AH24684" i="4"/>
  <c r="AK24684" i="4" s="1"/>
  <c r="AN24684" i="4" s="1"/>
  <c r="AH24364" i="4"/>
  <c r="AK24364" i="4" s="1"/>
  <c r="AN24364" i="4" s="1"/>
  <c r="AH23284" i="4"/>
  <c r="AK23284" i="4" s="1"/>
  <c r="AN23284" i="4" s="1"/>
  <c r="AH22996" i="4"/>
  <c r="AK22996" i="4" s="1"/>
  <c r="AN22996" i="4" s="1"/>
  <c r="AH22220" i="4"/>
  <c r="AK22220" i="4" s="1"/>
  <c r="AN22220" i="4" s="1"/>
  <c r="AH21844" i="4"/>
  <c r="AK21844" i="4" s="1"/>
  <c r="AN21844" i="4" s="1"/>
  <c r="AH20116" i="4"/>
  <c r="AK20116" i="4" s="1"/>
  <c r="AN20116" i="4" s="1"/>
  <c r="AH24695" i="4"/>
  <c r="AK24695" i="4" s="1"/>
  <c r="AN24695" i="4" s="1"/>
  <c r="AH24679" i="4"/>
  <c r="AK24679" i="4" s="1"/>
  <c r="AN24679" i="4" s="1"/>
  <c r="AH23291" i="4"/>
  <c r="AK23291" i="4" s="1"/>
  <c r="AN23291" i="4" s="1"/>
  <c r="AH22999" i="4"/>
  <c r="AK22999" i="4" s="1"/>
  <c r="AN22999" i="4" s="1"/>
  <c r="AH22587" i="4"/>
  <c r="AK22587" i="4" s="1"/>
  <c r="AN22587" i="4" s="1"/>
  <c r="AH22219" i="4"/>
  <c r="AK22219" i="4" s="1"/>
  <c r="AN22219" i="4" s="1"/>
  <c r="AH21847" i="4"/>
  <c r="AK21847" i="4" s="1"/>
  <c r="AN21847" i="4" s="1"/>
  <c r="AH20739" i="4"/>
  <c r="AK20739" i="4" s="1"/>
  <c r="AN20739" i="4" s="1"/>
  <c r="AH19238" i="4"/>
  <c r="AK19238" i="4" s="1"/>
  <c r="AN19238" i="4" s="1"/>
  <c r="AH24682" i="4"/>
  <c r="AK24682" i="4" s="1"/>
  <c r="AN24682" i="4" s="1"/>
  <c r="AH23626" i="4"/>
  <c r="AK23626" i="4" s="1"/>
  <c r="AN23626" i="4" s="1"/>
  <c r="AH23002" i="4"/>
  <c r="AK23002" i="4" s="1"/>
  <c r="AN23002" i="4" s="1"/>
  <c r="AH22590" i="4"/>
  <c r="AK22590" i="4" s="1"/>
  <c r="AN22590" i="4" s="1"/>
  <c r="AH22222" i="4"/>
  <c r="AK22222" i="4" s="1"/>
  <c r="AN22222" i="4" s="1"/>
  <c r="AH21842" i="4"/>
  <c r="AK21842" i="4" s="1"/>
  <c r="AN21842" i="4" s="1"/>
  <c r="AH20118" i="4"/>
  <c r="AK20118" i="4" s="1"/>
  <c r="AN20118" i="4" s="1"/>
  <c r="AH18542" i="4"/>
  <c r="AK18542" i="4" s="1"/>
  <c r="AN18542" i="4" s="1"/>
  <c r="AH17858" i="4"/>
  <c r="AK17858" i="4" s="1"/>
  <c r="AN17858" i="4" s="1"/>
  <c r="AH16858" i="4"/>
  <c r="AK16858" i="4" s="1"/>
  <c r="AN16858" i="4" s="1"/>
  <c r="AH19237" i="4"/>
  <c r="AK19237" i="4" s="1"/>
  <c r="AN19237" i="4" s="1"/>
  <c r="AH18237" i="4"/>
  <c r="AK18237" i="4" s="1"/>
  <c r="AN18237" i="4" s="1"/>
  <c r="AH17857" i="4"/>
  <c r="AK17857" i="4" s="1"/>
  <c r="AN17857" i="4" s="1"/>
  <c r="AH16857" i="4"/>
  <c r="AK16857" i="4" s="1"/>
  <c r="AN16857" i="4" s="1"/>
  <c r="AH19020" i="4"/>
  <c r="AK19020" i="4" s="1"/>
  <c r="AN19020" i="4" s="1"/>
  <c r="AH18160" i="4"/>
  <c r="AK18160" i="4" s="1"/>
  <c r="AN18160" i="4" s="1"/>
  <c r="AH17164" i="4"/>
  <c r="AK17164" i="4" s="1"/>
  <c r="AN17164" i="4" s="1"/>
  <c r="AH19019" i="4"/>
  <c r="AK19019" i="4" s="1"/>
  <c r="AN19019" i="4" s="1"/>
  <c r="AH18159" i="4"/>
  <c r="AK18159" i="4" s="1"/>
  <c r="AN18159" i="4" s="1"/>
  <c r="AH17479" i="4"/>
  <c r="AK17479" i="4" s="1"/>
  <c r="AN17479" i="4" s="1"/>
  <c r="AH16449" i="4"/>
  <c r="AK16449" i="4" s="1"/>
  <c r="AN16449" i="4" s="1"/>
  <c r="AH14790" i="4"/>
  <c r="AK14790" i="4" s="1"/>
  <c r="AN14790" i="4" s="1"/>
  <c r="AH15057" i="4"/>
  <c r="AK15057" i="4" s="1"/>
  <c r="AN15057" i="4" s="1"/>
  <c r="AH16116" i="4"/>
  <c r="AK16116" i="4" s="1"/>
  <c r="AN16116" i="4" s="1"/>
  <c r="AH16115" i="4"/>
  <c r="AK16115" i="4" s="1"/>
  <c r="AN16115" i="4" s="1"/>
  <c r="AH13154" i="4"/>
  <c r="AK13154" i="4" s="1"/>
  <c r="AN13154" i="4" s="1"/>
  <c r="AH13153" i="4"/>
  <c r="AK13153" i="4" s="1"/>
  <c r="AN13153" i="4" s="1"/>
  <c r="AH12572" i="4"/>
  <c r="AK12572" i="4" s="1"/>
  <c r="AN12572" i="4" s="1"/>
  <c r="AH12575" i="4"/>
  <c r="AK12575" i="4" s="1"/>
  <c r="AN12575" i="4" s="1"/>
  <c r="AH8142" i="4"/>
  <c r="AK8142" i="4" s="1"/>
  <c r="AN8142" i="4" s="1"/>
  <c r="AH5501" i="4"/>
  <c r="AK5501" i="4" s="1"/>
  <c r="AN5501" i="4" s="1"/>
  <c r="AH2900" i="4"/>
  <c r="AK2900" i="4" s="1"/>
  <c r="AN2900" i="4" s="1"/>
  <c r="AH36270" i="4"/>
  <c r="AH34928" i="4"/>
  <c r="AH34864" i="4"/>
  <c r="AH33248" i="4"/>
  <c r="AH33232" i="4"/>
  <c r="AH33216" i="4"/>
  <c r="AH33200" i="4"/>
  <c r="AH33184" i="4"/>
  <c r="AH33168" i="4"/>
  <c r="AH33152" i="4"/>
  <c r="AH34871" i="4"/>
  <c r="AH33931" i="4"/>
  <c r="AH33239" i="4"/>
  <c r="AH33223" i="4"/>
  <c r="AH33207" i="4"/>
  <c r="AH33191" i="4"/>
  <c r="AH33175" i="4"/>
  <c r="AH33159" i="4"/>
  <c r="AH31531" i="4"/>
  <c r="AH34866" i="4"/>
  <c r="AH33250" i="4"/>
  <c r="AH33234" i="4"/>
  <c r="AH33218" i="4"/>
  <c r="AH33202" i="4"/>
  <c r="AH33186" i="4"/>
  <c r="AH33170" i="4"/>
  <c r="AH33154" i="4"/>
  <c r="AH34929" i="4"/>
  <c r="AH33973" i="4"/>
  <c r="AH33241" i="4"/>
  <c r="AH33225" i="4"/>
  <c r="AH33209" i="4"/>
  <c r="AH33193" i="4"/>
  <c r="AH33177" i="4"/>
  <c r="AH33161" i="4"/>
  <c r="AH30010" i="4"/>
  <c r="AK30010" i="4" s="1"/>
  <c r="AN30010" i="4" s="1"/>
  <c r="AH28994" i="4"/>
  <c r="AK28994" i="4" s="1"/>
  <c r="AN28994" i="4" s="1"/>
  <c r="AH27878" i="4"/>
  <c r="AK27878" i="4" s="1"/>
  <c r="AN27878" i="4" s="1"/>
  <c r="AH29085" i="4"/>
  <c r="AK29085" i="4" s="1"/>
  <c r="AN29085" i="4" s="1"/>
  <c r="AH28121" i="4"/>
  <c r="AK28121" i="4" s="1"/>
  <c r="AN28121" i="4" s="1"/>
  <c r="AH28976" i="4"/>
  <c r="AK28976" i="4" s="1"/>
  <c r="AN28976" i="4" s="1"/>
  <c r="AH23977" i="4"/>
  <c r="AH28975" i="4"/>
  <c r="AK28975" i="4" s="1"/>
  <c r="AN28975" i="4" s="1"/>
  <c r="AH28055" i="4"/>
  <c r="AK28055" i="4" s="1"/>
  <c r="AN28055" i="4" s="1"/>
  <c r="AH26251" i="4"/>
  <c r="AK26251" i="4" s="1"/>
  <c r="AN26251" i="4" s="1"/>
  <c r="AH23481" i="4"/>
  <c r="AK23481" i="4" s="1"/>
  <c r="AN23481" i="4" s="1"/>
  <c r="AH22401" i="4"/>
  <c r="AK22401" i="4" s="1"/>
  <c r="AN22401" i="4" s="1"/>
  <c r="AH21397" i="4"/>
  <c r="AH20401" i="4"/>
  <c r="AH19530" i="4"/>
  <c r="AH23492" i="4"/>
  <c r="AK23492" i="4" s="1"/>
  <c r="AN23492" i="4" s="1"/>
  <c r="AH23476" i="4"/>
  <c r="AK23476" i="4" s="1"/>
  <c r="AN23476" i="4" s="1"/>
  <c r="AH22404" i="4"/>
  <c r="AK22404" i="4" s="1"/>
  <c r="AN22404" i="4" s="1"/>
  <c r="AH22352" i="4"/>
  <c r="AK22352" i="4" s="1"/>
  <c r="AN22352" i="4" s="1"/>
  <c r="AH21724" i="4"/>
  <c r="AH20996" i="4"/>
  <c r="AH19880" i="4"/>
  <c r="AK19880" i="4" s="1"/>
  <c r="AN19880" i="4" s="1"/>
  <c r="AH23979" i="4"/>
  <c r="AH23483" i="4"/>
  <c r="AK23483" i="4" s="1"/>
  <c r="AN23483" i="4" s="1"/>
  <c r="AH23315" i="4"/>
  <c r="AH22395" i="4"/>
  <c r="AK22395" i="4" s="1"/>
  <c r="AN22395" i="4" s="1"/>
  <c r="AH22343" i="4"/>
  <c r="AK22343" i="4" s="1"/>
  <c r="AN22343" i="4" s="1"/>
  <c r="AH21395" i="4"/>
  <c r="AH20403" i="4"/>
  <c r="AK20403" i="4" s="1"/>
  <c r="AN20403" i="4" s="1"/>
  <c r="AH19526" i="4"/>
  <c r="AH23490" i="4"/>
  <c r="AK23490" i="4" s="1"/>
  <c r="AN23490" i="4" s="1"/>
  <c r="AH23318" i="4"/>
  <c r="AH22402" i="4"/>
  <c r="AK22402" i="4" s="1"/>
  <c r="AN22402" i="4" s="1"/>
  <c r="AH22346" i="4"/>
  <c r="AK22346" i="4" s="1"/>
  <c r="AN22346" i="4" s="1"/>
  <c r="AH21002" i="4"/>
  <c r="AH20398" i="4"/>
  <c r="AK20398" i="4" s="1"/>
  <c r="AN20398" i="4" s="1"/>
  <c r="AH19106" i="4"/>
  <c r="AK19106" i="4" s="1"/>
  <c r="AN19106" i="4" s="1"/>
  <c r="AH17922" i="4"/>
  <c r="AK17922" i="4" s="1"/>
  <c r="AN17922" i="4" s="1"/>
  <c r="AH17534" i="4"/>
  <c r="AK17534" i="4" s="1"/>
  <c r="AN17534" i="4" s="1"/>
  <c r="AH17346" i="4"/>
  <c r="AH19301" i="4"/>
  <c r="AK19301" i="4" s="1"/>
  <c r="AN19301" i="4" s="1"/>
  <c r="AH17853" i="4"/>
  <c r="AK17853" i="4" s="1"/>
  <c r="AN17853" i="4" s="1"/>
  <c r="AH17537" i="4"/>
  <c r="AK17537" i="4" s="1"/>
  <c r="AN17537" i="4" s="1"/>
  <c r="AH17469" i="4"/>
  <c r="AH16653" i="4"/>
  <c r="AK16653" i="4" s="1"/>
  <c r="AN16653" i="4" s="1"/>
  <c r="AH19104" i="4"/>
  <c r="AK19104" i="4" s="1"/>
  <c r="AN19104" i="4" s="1"/>
  <c r="AH17688" i="4"/>
  <c r="AH17532" i="4"/>
  <c r="AK17532" i="4" s="1"/>
  <c r="AN17532" i="4" s="1"/>
  <c r="AH17344" i="4"/>
  <c r="AH19107" i="4"/>
  <c r="AK19107" i="4" s="1"/>
  <c r="AN19107" i="4" s="1"/>
  <c r="AH17923" i="4"/>
  <c r="AK17923" i="4" s="1"/>
  <c r="AN17923" i="4" s="1"/>
  <c r="AH17535" i="4"/>
  <c r="AK17535" i="4" s="1"/>
  <c r="AN17535" i="4" s="1"/>
  <c r="AH17347" i="4"/>
  <c r="AH15922" i="4"/>
  <c r="AK15922" i="4" s="1"/>
  <c r="AN15922" i="4" s="1"/>
  <c r="AH15206" i="4"/>
  <c r="AH14638" i="4"/>
  <c r="AH14314" i="4"/>
  <c r="AH16285" i="4"/>
  <c r="AH15921" i="4"/>
  <c r="AK15921" i="4" s="1"/>
  <c r="AN15921" i="4" s="1"/>
  <c r="AH15205" i="4"/>
  <c r="AK15205" i="4" s="1"/>
  <c r="AN15205" i="4" s="1"/>
  <c r="AH14637" i="4"/>
  <c r="AH14313" i="4"/>
  <c r="AH13817" i="4"/>
  <c r="AK13817" i="4" s="1"/>
  <c r="AN13817" i="4" s="1"/>
  <c r="AH15924" i="4"/>
  <c r="AK15924" i="4" s="1"/>
  <c r="AN15924" i="4" s="1"/>
  <c r="AH14916" i="4"/>
  <c r="AK14916" i="4" s="1"/>
  <c r="AN14916" i="4" s="1"/>
  <c r="AH14628" i="4"/>
  <c r="AK14628" i="4" s="1"/>
  <c r="AN14628" i="4" s="1"/>
  <c r="AH16283" i="4"/>
  <c r="AH14919" i="4"/>
  <c r="AK14919" i="4" s="1"/>
  <c r="AN14919" i="4" s="1"/>
  <c r="AH14631" i="4"/>
  <c r="AK14631" i="4" s="1"/>
  <c r="AN14631" i="4" s="1"/>
  <c r="AH13899" i="4"/>
  <c r="AK13899" i="4" s="1"/>
  <c r="AN13899" i="4" s="1"/>
  <c r="AH11298" i="4"/>
  <c r="AK11298" i="4" s="1"/>
  <c r="AN11298" i="4" s="1"/>
  <c r="AH13297" i="4"/>
  <c r="AH13296" i="4"/>
  <c r="AH11292" i="4"/>
  <c r="AK11292" i="4" s="1"/>
  <c r="AN11292" i="4" s="1"/>
  <c r="AH12707" i="4"/>
  <c r="AK12707" i="4" s="1"/>
  <c r="AN12707" i="4" s="1"/>
  <c r="AH11291" i="4"/>
  <c r="AK11291" i="4" s="1"/>
  <c r="AN11291" i="4" s="1"/>
  <c r="AH10360" i="4"/>
  <c r="AK10360" i="4" s="1"/>
  <c r="AN10360" i="4" s="1"/>
  <c r="AH9344" i="4"/>
  <c r="AH8972" i="4"/>
  <c r="AK8972" i="4" s="1"/>
  <c r="AN8972" i="4" s="1"/>
  <c r="AH8652" i="4"/>
  <c r="AK8652" i="4" s="1"/>
  <c r="AN8652" i="4" s="1"/>
  <c r="AH10551" i="4"/>
  <c r="AH9339" i="4"/>
  <c r="AK9339" i="4" s="1"/>
  <c r="AN9339" i="4" s="1"/>
  <c r="AH8967" i="4"/>
  <c r="AK8967" i="4" s="1"/>
  <c r="AN8967" i="4" s="1"/>
  <c r="AH8651" i="4"/>
  <c r="AK8651" i="4" s="1"/>
  <c r="AN8651" i="4" s="1"/>
  <c r="AH10550" i="4"/>
  <c r="AH9258" i="4"/>
  <c r="AK9258" i="4" s="1"/>
  <c r="AN9258" i="4" s="1"/>
  <c r="AH8966" i="4"/>
  <c r="AK8966" i="4" s="1"/>
  <c r="AN8966" i="4" s="1"/>
  <c r="AH8650" i="4"/>
  <c r="AK8650" i="4" s="1"/>
  <c r="AN8650" i="4" s="1"/>
  <c r="AH10549" i="4"/>
  <c r="AH9337" i="4"/>
  <c r="AK9337" i="4" s="1"/>
  <c r="AN9337" i="4" s="1"/>
  <c r="AH8965" i="4"/>
  <c r="AK8965" i="4" s="1"/>
  <c r="AN8965" i="4" s="1"/>
  <c r="AH8294" i="4"/>
  <c r="AH7642" i="4"/>
  <c r="AK7642" i="4" s="1"/>
  <c r="AN7642" i="4" s="1"/>
  <c r="AH7270" i="4"/>
  <c r="AK7270" i="4" s="1"/>
  <c r="AN7270" i="4" s="1"/>
  <c r="AH7645" i="4"/>
  <c r="AK7645" i="4" s="1"/>
  <c r="AN7645" i="4" s="1"/>
  <c r="AH7581" i="4"/>
  <c r="AK7581" i="4" s="1"/>
  <c r="AN7581" i="4" s="1"/>
  <c r="AH8128" i="4"/>
  <c r="AH7640" i="4"/>
  <c r="AK7640" i="4" s="1"/>
  <c r="AN7640" i="4" s="1"/>
  <c r="AH7272" i="4"/>
  <c r="AK7272" i="4" s="1"/>
  <c r="AN7272" i="4" s="1"/>
  <c r="AH8127" i="4"/>
  <c r="AH7643" i="4"/>
  <c r="AK7643" i="4" s="1"/>
  <c r="AN7643" i="4" s="1"/>
  <c r="AH7275" i="4"/>
  <c r="AK7275" i="4" s="1"/>
  <c r="AN7275" i="4" s="1"/>
  <c r="AH6686" i="4"/>
  <c r="AK6686" i="4" s="1"/>
  <c r="AN6686" i="4" s="1"/>
  <c r="AH6173" i="4"/>
  <c r="AK6173" i="4" s="1"/>
  <c r="AN6173" i="4" s="1"/>
  <c r="AH6645" i="4"/>
  <c r="AK6645" i="4" s="1"/>
  <c r="AN6645" i="4" s="1"/>
  <c r="AH5881" i="4"/>
  <c r="AK5881" i="4" s="1"/>
  <c r="AN5881" i="4" s="1"/>
  <c r="AH6968" i="4"/>
  <c r="AK6968" i="4" s="1"/>
  <c r="AN6968" i="4" s="1"/>
  <c r="AH6644" i="4"/>
  <c r="AK6644" i="4" s="1"/>
  <c r="AN6644" i="4" s="1"/>
  <c r="AH6181" i="4"/>
  <c r="AH6971" i="4"/>
  <c r="AK6971" i="4" s="1"/>
  <c r="AN6971" i="4" s="1"/>
  <c r="AH6683" i="4"/>
  <c r="AK6683" i="4" s="1"/>
  <c r="AN6683" i="4" s="1"/>
  <c r="AH6177" i="4"/>
  <c r="AK6177" i="4" s="1"/>
  <c r="AN6177" i="4" s="1"/>
  <c r="AH5003" i="4"/>
  <c r="AH6448" i="4"/>
  <c r="AH6176" i="4"/>
  <c r="AK6176" i="4" s="1"/>
  <c r="AN6176" i="4" s="1"/>
  <c r="AH5928" i="4"/>
  <c r="AH5684" i="4"/>
  <c r="AK5684" i="4" s="1"/>
  <c r="AN5684" i="4" s="1"/>
  <c r="AH5223" i="4"/>
  <c r="AK5223" i="4" s="1"/>
  <c r="AN5223" i="4" s="1"/>
  <c r="AH6491" i="4"/>
  <c r="AK6491" i="4" s="1"/>
  <c r="AN6491" i="4" s="1"/>
  <c r="AH6183" i="4"/>
  <c r="AK6183" i="4" s="1"/>
  <c r="AN6183" i="4" s="1"/>
  <c r="AH6155" i="4"/>
  <c r="AK6155" i="4" s="1"/>
  <c r="AN6155" i="4" s="1"/>
  <c r="AH5687" i="4"/>
  <c r="AK5687" i="4" s="1"/>
  <c r="AN5687" i="4" s="1"/>
  <c r="AH5307" i="4"/>
  <c r="AK5307" i="4" s="1"/>
  <c r="AN5307" i="4" s="1"/>
  <c r="AH6182" i="4"/>
  <c r="AH5926" i="4"/>
  <c r="AK5926" i="4" s="1"/>
  <c r="AN5926" i="4" s="1"/>
  <c r="AH5682" i="4"/>
  <c r="AK5682" i="4" s="1"/>
  <c r="AN5682" i="4" s="1"/>
  <c r="AH5215" i="4"/>
  <c r="AK5215" i="4" s="1"/>
  <c r="AN5215" i="4" s="1"/>
  <c r="AH5222" i="4"/>
  <c r="AK5222" i="4" s="1"/>
  <c r="AN5222" i="4" s="1"/>
  <c r="AH5002" i="4"/>
  <c r="AH4277" i="4"/>
  <c r="AK4277" i="4" s="1"/>
  <c r="AN4277" i="4" s="1"/>
  <c r="AH5005" i="4"/>
  <c r="AK5005" i="4" s="1"/>
  <c r="AN5005" i="4" s="1"/>
  <c r="AH5216" i="4"/>
  <c r="AK5216" i="4" s="1"/>
  <c r="AN5216" i="4" s="1"/>
  <c r="AH5004" i="4"/>
  <c r="AH4281" i="4"/>
  <c r="AK4281" i="4" s="1"/>
  <c r="AN4281" i="4" s="1"/>
  <c r="AH4276" i="4"/>
  <c r="AK4276" i="4" s="1"/>
  <c r="AN4276" i="4" s="1"/>
  <c r="AH3660" i="4"/>
  <c r="AK3660" i="4" s="1"/>
  <c r="AN3660" i="4" s="1"/>
  <c r="AH1382" i="4"/>
  <c r="AK1382" i="4" s="1"/>
  <c r="AN1382" i="4" s="1"/>
  <c r="AH3663" i="4"/>
  <c r="AH2885" i="4"/>
  <c r="AK2885" i="4" s="1"/>
  <c r="AN2885" i="4" s="1"/>
  <c r="AH3306" i="4"/>
  <c r="AK3306" i="4" s="1"/>
  <c r="AN3306" i="4" s="1"/>
  <c r="AH2859" i="4"/>
  <c r="AK2859" i="4" s="1"/>
  <c r="AN2859" i="4" s="1"/>
  <c r="AH3021" i="4"/>
  <c r="AK3021" i="4" s="1"/>
  <c r="AN3021" i="4" s="1"/>
  <c r="AH3020" i="4"/>
  <c r="AK3020" i="4" s="1"/>
  <c r="AN3020" i="4" s="1"/>
  <c r="AH2886" i="4"/>
  <c r="AK2886" i="4" s="1"/>
  <c r="AN2886" i="4" s="1"/>
  <c r="AH1812" i="4"/>
  <c r="AK1812" i="4" s="1"/>
  <c r="AN1812" i="4" s="1"/>
  <c r="AH2860" i="4"/>
  <c r="AK2860" i="4" s="1"/>
  <c r="AN2860" i="4" s="1"/>
  <c r="AH1944" i="4"/>
  <c r="AK1944" i="4" s="1"/>
  <c r="AN1944" i="4" s="1"/>
  <c r="AH1621" i="4"/>
  <c r="AH1535" i="4"/>
  <c r="AK1535" i="4" s="1"/>
  <c r="AN1535" i="4" s="1"/>
  <c r="AH160" i="4"/>
  <c r="AH1109" i="4"/>
  <c r="AK1109" i="4" s="1"/>
  <c r="AN1109" i="4" s="1"/>
  <c r="AH164" i="4"/>
  <c r="AH204" i="4"/>
  <c r="AH182" i="4"/>
  <c r="AH162" i="4"/>
  <c r="AH203" i="4"/>
  <c r="AH163" i="4"/>
  <c r="AH205" i="4"/>
  <c r="AH161" i="4"/>
  <c r="AH35675" i="4"/>
  <c r="AH35676" i="4"/>
  <c r="AH30070" i="4"/>
  <c r="AH26362" i="4"/>
  <c r="AK26362" i="4" s="1"/>
  <c r="AN26362" i="4" s="1"/>
  <c r="AH28651" i="4"/>
  <c r="AH26242" i="4"/>
  <c r="AK26242" i="4" s="1"/>
  <c r="AN26242" i="4" s="1"/>
  <c r="AH30304" i="4"/>
  <c r="AK30304" i="4" s="1"/>
  <c r="AN30304" i="4" s="1"/>
  <c r="AH30309" i="4"/>
  <c r="AK30309" i="4" s="1"/>
  <c r="AN30309" i="4" s="1"/>
  <c r="AH29073" i="4"/>
  <c r="AK29073" i="4" s="1"/>
  <c r="AN29073" i="4" s="1"/>
  <c r="AH26593" i="4"/>
  <c r="AK26593" i="4" s="1"/>
  <c r="AN26593" i="4" s="1"/>
  <c r="AH26596" i="4"/>
  <c r="AK26596" i="4" s="1"/>
  <c r="AN26596" i="4" s="1"/>
  <c r="AH29075" i="4"/>
  <c r="AK29075" i="4" s="1"/>
  <c r="AN29075" i="4" s="1"/>
  <c r="AH22573" i="4"/>
  <c r="AK22573" i="4" s="1"/>
  <c r="AN22573" i="4" s="1"/>
  <c r="AH24716" i="4"/>
  <c r="AK24716" i="4" s="1"/>
  <c r="AN24716" i="4" s="1"/>
  <c r="AH20072" i="4"/>
  <c r="AK20072" i="4" s="1"/>
  <c r="AN20072" i="4" s="1"/>
  <c r="AH24711" i="4"/>
  <c r="AK24711" i="4" s="1"/>
  <c r="AN24711" i="4" s="1"/>
  <c r="AH20071" i="4"/>
  <c r="AK20071" i="4" s="1"/>
  <c r="AN20071" i="4" s="1"/>
  <c r="AH24710" i="4"/>
  <c r="AK24710" i="4" s="1"/>
  <c r="AN24710" i="4" s="1"/>
  <c r="AH20074" i="4"/>
  <c r="AK20074" i="4" s="1"/>
  <c r="AN20074" i="4" s="1"/>
  <c r="AH16565" i="4"/>
  <c r="AK16565" i="4" s="1"/>
  <c r="AN16565" i="4" s="1"/>
  <c r="AH15838" i="4"/>
  <c r="AK15838" i="4" s="1"/>
  <c r="AN15838" i="4" s="1"/>
  <c r="AH15836" i="4"/>
  <c r="AK15836" i="4" s="1"/>
  <c r="AN15836" i="4" s="1"/>
  <c r="AH12630" i="4"/>
  <c r="AK12630" i="4" s="1"/>
  <c r="AN12630" i="4" s="1"/>
  <c r="AH12633" i="4"/>
  <c r="AK12633" i="4" s="1"/>
  <c r="AN12633" i="4" s="1"/>
  <c r="AH12632" i="4"/>
  <c r="AK12632" i="4" s="1"/>
  <c r="AN12632" i="4" s="1"/>
  <c r="AH11679" i="4"/>
  <c r="AK11679" i="4" s="1"/>
  <c r="AN11679" i="4" s="1"/>
  <c r="AH5356" i="4"/>
  <c r="AK5356" i="4" s="1"/>
  <c r="AN5356" i="4" s="1"/>
  <c r="AH1420" i="4"/>
  <c r="AK1420" i="4" s="1"/>
  <c r="AN1420" i="4" s="1"/>
  <c r="AH37411" i="4"/>
  <c r="AK37411" i="4" s="1"/>
  <c r="AN37411" i="4" s="1"/>
  <c r="AH26379" i="4"/>
  <c r="AK26379" i="4" s="1"/>
  <c r="AN26379" i="4" s="1"/>
  <c r="AH26350" i="4"/>
  <c r="AK26350" i="4" s="1"/>
  <c r="AN26350" i="4" s="1"/>
  <c r="AH35691" i="4"/>
  <c r="AH36386" i="4"/>
  <c r="AH35686" i="4"/>
  <c r="AH36389" i="4"/>
  <c r="AH35685" i="4"/>
  <c r="AH36380" i="4"/>
  <c r="AH35680" i="4"/>
  <c r="AH33840" i="4"/>
  <c r="AH30228" i="4"/>
  <c r="AH30212" i="4"/>
  <c r="AH30196" i="4"/>
  <c r="AH30180" i="4"/>
  <c r="AH30164" i="4"/>
  <c r="AH30148" i="4"/>
  <c r="AH30132" i="4"/>
  <c r="AH30116" i="4"/>
  <c r="AH30100" i="4"/>
  <c r="AH30084" i="4"/>
  <c r="AH33843" i="4"/>
  <c r="AH30231" i="4"/>
  <c r="AH30215" i="4"/>
  <c r="AH30199" i="4"/>
  <c r="AH30183" i="4"/>
  <c r="AH30167" i="4"/>
  <c r="AH30151" i="4"/>
  <c r="AH30135" i="4"/>
  <c r="AH30119" i="4"/>
  <c r="AH30103" i="4"/>
  <c r="AH30087" i="4"/>
  <c r="AH33914" i="4"/>
  <c r="AH30230" i="4"/>
  <c r="AH30214" i="4"/>
  <c r="AH30198" i="4"/>
  <c r="AH30182" i="4"/>
  <c r="AH30166" i="4"/>
  <c r="AH30150" i="4"/>
  <c r="AH30134" i="4"/>
  <c r="AH30118" i="4"/>
  <c r="AH30102" i="4"/>
  <c r="AH30086" i="4"/>
  <c r="AH33917" i="4"/>
  <c r="AH30229" i="4"/>
  <c r="AH30213" i="4"/>
  <c r="AH30197" i="4"/>
  <c r="AH30181" i="4"/>
  <c r="AH30165" i="4"/>
  <c r="AH30149" i="4"/>
  <c r="AH30133" i="4"/>
  <c r="AH30117" i="4"/>
  <c r="AH30101" i="4"/>
  <c r="AH30085" i="4"/>
  <c r="AH28322" i="4"/>
  <c r="AK28322" i="4" s="1"/>
  <c r="AN28322" i="4" s="1"/>
  <c r="AH26922" i="4"/>
  <c r="AH28889" i="4"/>
  <c r="AH28141" i="4"/>
  <c r="AK28141" i="4" s="1"/>
  <c r="AN28141" i="4" s="1"/>
  <c r="AH26917" i="4"/>
  <c r="AH25229" i="4"/>
  <c r="AH28140" i="4"/>
  <c r="AK28140" i="4" s="1"/>
  <c r="AN28140" i="4" s="1"/>
  <c r="AH26900" i="4"/>
  <c r="AK26900" i="4" s="1"/>
  <c r="AN26900" i="4" s="1"/>
  <c r="AH25228" i="4"/>
  <c r="AH27039" i="4"/>
  <c r="AK27039" i="4" s="1"/>
  <c r="AN27039" i="4" s="1"/>
  <c r="AH23221" i="4"/>
  <c r="AH20857" i="4"/>
  <c r="AK20857" i="4" s="1"/>
  <c r="AN20857" i="4" s="1"/>
  <c r="AH20013" i="4"/>
  <c r="AH19701" i="4"/>
  <c r="AK19701" i="4" s="1"/>
  <c r="AN19701" i="4" s="1"/>
  <c r="AH24320" i="4"/>
  <c r="AH21088" i="4"/>
  <c r="AK21088" i="4" s="1"/>
  <c r="AN21088" i="4" s="1"/>
  <c r="AH20012" i="4"/>
  <c r="AH19700" i="4"/>
  <c r="AK19700" i="4" s="1"/>
  <c r="AN19700" i="4" s="1"/>
  <c r="AH22523" i="4"/>
  <c r="AH20015" i="4"/>
  <c r="AH19807" i="4"/>
  <c r="AK19807" i="4" s="1"/>
  <c r="AN19807" i="4" s="1"/>
  <c r="AH19598" i="4"/>
  <c r="AH20778" i="4"/>
  <c r="AK20778" i="4" s="1"/>
  <c r="AN20778" i="4" s="1"/>
  <c r="AH19938" i="4"/>
  <c r="AK19938" i="4" s="1"/>
  <c r="AN19938" i="4" s="1"/>
  <c r="AH19702" i="4"/>
  <c r="AK19702" i="4" s="1"/>
  <c r="AN19702" i="4" s="1"/>
  <c r="AH19603" i="4"/>
  <c r="AH18774" i="4"/>
  <c r="AK18774" i="4" s="1"/>
  <c r="AN18774" i="4" s="1"/>
  <c r="AH18450" i="4"/>
  <c r="AK18450" i="4" s="1"/>
  <c r="AN18450" i="4" s="1"/>
  <c r="AH17918" i="4"/>
  <c r="AK17918" i="4" s="1"/>
  <c r="AN17918" i="4" s="1"/>
  <c r="AH17618" i="4"/>
  <c r="AK17618" i="4" s="1"/>
  <c r="AN17618" i="4" s="1"/>
  <c r="AH17318" i="4"/>
  <c r="AK17318" i="4" s="1"/>
  <c r="AN17318" i="4" s="1"/>
  <c r="AH16758" i="4"/>
  <c r="AK16758" i="4" s="1"/>
  <c r="AN16758" i="4" s="1"/>
  <c r="AH19629" i="4"/>
  <c r="AH19185" i="4"/>
  <c r="AH18757" i="4"/>
  <c r="AH18449" i="4"/>
  <c r="AK18449" i="4" s="1"/>
  <c r="AN18449" i="4" s="1"/>
  <c r="AH17921" i="4"/>
  <c r="AK17921" i="4" s="1"/>
  <c r="AN17921" i="4" s="1"/>
  <c r="AH17621" i="4"/>
  <c r="AK17621" i="4" s="1"/>
  <c r="AN17621" i="4" s="1"/>
  <c r="AH17317" i="4"/>
  <c r="AK17317" i="4" s="1"/>
  <c r="AN17317" i="4" s="1"/>
  <c r="AH16765" i="4"/>
  <c r="AK16765" i="4" s="1"/>
  <c r="AN16765" i="4" s="1"/>
  <c r="AH19604" i="4"/>
  <c r="AH19184" i="4"/>
  <c r="AH18760" i="4"/>
  <c r="AH18452" i="4"/>
  <c r="AK18452" i="4" s="1"/>
  <c r="AN18452" i="4" s="1"/>
  <c r="AH18140" i="4"/>
  <c r="AK18140" i="4" s="1"/>
  <c r="AN18140" i="4" s="1"/>
  <c r="AH17916" i="4"/>
  <c r="AK17916" i="4" s="1"/>
  <c r="AN17916" i="4" s="1"/>
  <c r="AH17620" i="4"/>
  <c r="AK17620" i="4" s="1"/>
  <c r="AN17620" i="4" s="1"/>
  <c r="AH17320" i="4"/>
  <c r="AK17320" i="4" s="1"/>
  <c r="AN17320" i="4" s="1"/>
  <c r="AH16764" i="4"/>
  <c r="AK16764" i="4" s="1"/>
  <c r="AN16764" i="4" s="1"/>
  <c r="AH18783" i="4"/>
  <c r="AK18783" i="4" s="1"/>
  <c r="AN18783" i="4" s="1"/>
  <c r="AH18755" i="4"/>
  <c r="AH18143" i="4"/>
  <c r="AK18143" i="4" s="1"/>
  <c r="AN18143" i="4" s="1"/>
  <c r="AH17771" i="4"/>
  <c r="AK17771" i="4" s="1"/>
  <c r="AN17771" i="4" s="1"/>
  <c r="AH17523" i="4"/>
  <c r="AK17523" i="4" s="1"/>
  <c r="AN17523" i="4" s="1"/>
  <c r="AH17315" i="4"/>
  <c r="AK17315" i="4" s="1"/>
  <c r="AN17315" i="4" s="1"/>
  <c r="AH16543" i="4"/>
  <c r="AK16543" i="4" s="1"/>
  <c r="AN16543" i="4" s="1"/>
  <c r="AH15822" i="4"/>
  <c r="AK15822" i="4" s="1"/>
  <c r="AN15822" i="4" s="1"/>
  <c r="AH15446" i="4"/>
  <c r="AK15446" i="4" s="1"/>
  <c r="AN15446" i="4" s="1"/>
  <c r="AH15130" i="4"/>
  <c r="AK15130" i="4" s="1"/>
  <c r="AN15130" i="4" s="1"/>
  <c r="AH14846" i="4"/>
  <c r="AK14846" i="4" s="1"/>
  <c r="AN14846" i="4" s="1"/>
  <c r="AH14514" i="4"/>
  <c r="AK14514" i="4" s="1"/>
  <c r="AN14514" i="4" s="1"/>
  <c r="AH13998" i="4"/>
  <c r="AK13998" i="4" s="1"/>
  <c r="AN13998" i="4" s="1"/>
  <c r="AH13810" i="4"/>
  <c r="AK13810" i="4" s="1"/>
  <c r="AN13810" i="4" s="1"/>
  <c r="AH16021" i="4"/>
  <c r="AK16021" i="4" s="1"/>
  <c r="AN16021" i="4" s="1"/>
  <c r="AH15541" i="4"/>
  <c r="AK15541" i="4" s="1"/>
  <c r="AN15541" i="4" s="1"/>
  <c r="AH15129" i="4"/>
  <c r="AK15129" i="4" s="1"/>
  <c r="AN15129" i="4" s="1"/>
  <c r="AH14853" i="4"/>
  <c r="AK14853" i="4" s="1"/>
  <c r="AN14853" i="4" s="1"/>
  <c r="AH14837" i="4"/>
  <c r="AK14837" i="4" s="1"/>
  <c r="AN14837" i="4" s="1"/>
  <c r="AH14073" i="4"/>
  <c r="AK14073" i="4" s="1"/>
  <c r="AN14073" i="4" s="1"/>
  <c r="AH13865" i="4"/>
  <c r="AK13865" i="4" s="1"/>
  <c r="AN13865" i="4" s="1"/>
  <c r="AH13801" i="4"/>
  <c r="AK13801" i="4" s="1"/>
  <c r="AN13801" i="4" s="1"/>
  <c r="AH15820" i="4"/>
  <c r="AK15820" i="4" s="1"/>
  <c r="AN15820" i="4" s="1"/>
  <c r="AH15444" i="4"/>
  <c r="AK15444" i="4" s="1"/>
  <c r="AN15444" i="4" s="1"/>
  <c r="AH15040" i="4"/>
  <c r="AH14840" i="4"/>
  <c r="AK14840" i="4" s="1"/>
  <c r="AN14840" i="4" s="1"/>
  <c r="AH14248" i="4"/>
  <c r="AK14248" i="4" s="1"/>
  <c r="AN14248" i="4" s="1"/>
  <c r="AH13872" i="4"/>
  <c r="AK13872" i="4" s="1"/>
  <c r="AN13872" i="4" s="1"/>
  <c r="AH13808" i="4"/>
  <c r="AK13808" i="4" s="1"/>
  <c r="AN13808" i="4" s="1"/>
  <c r="AH16023" i="4"/>
  <c r="AK16023" i="4" s="1"/>
  <c r="AN16023" i="4" s="1"/>
  <c r="AH15543" i="4"/>
  <c r="AK15543" i="4" s="1"/>
  <c r="AN15543" i="4" s="1"/>
  <c r="AH15339" i="4"/>
  <c r="AK15339" i="4" s="1"/>
  <c r="AN15339" i="4" s="1"/>
  <c r="AH15087" i="4"/>
  <c r="AK15087" i="4" s="1"/>
  <c r="AN15087" i="4" s="1"/>
  <c r="AH14847" i="4"/>
  <c r="AK14847" i="4" s="1"/>
  <c r="AN14847" i="4" s="1"/>
  <c r="AH14515" i="4"/>
  <c r="AK14515" i="4" s="1"/>
  <c r="AN14515" i="4" s="1"/>
  <c r="AH14075" i="4"/>
  <c r="AK14075" i="4" s="1"/>
  <c r="AN14075" i="4" s="1"/>
  <c r="AH13863" i="4"/>
  <c r="AK13863" i="4" s="1"/>
  <c r="AN13863" i="4" s="1"/>
  <c r="AH13803" i="4"/>
  <c r="AK13803" i="4" s="1"/>
  <c r="AN13803" i="4" s="1"/>
  <c r="AH13510" i="4"/>
  <c r="AK13510" i="4" s="1"/>
  <c r="AN13510" i="4" s="1"/>
  <c r="AH13370" i="4"/>
  <c r="AK13370" i="4" s="1"/>
  <c r="AN13370" i="4" s="1"/>
  <c r="AH13122" i="4"/>
  <c r="AK13122" i="4" s="1"/>
  <c r="AN13122" i="4" s="1"/>
  <c r="AH12898" i="4"/>
  <c r="AK12898" i="4" s="1"/>
  <c r="AN12898" i="4" s="1"/>
  <c r="AH12434" i="4"/>
  <c r="AK12434" i="4" s="1"/>
  <c r="AN12434" i="4" s="1"/>
  <c r="AH11986" i="4"/>
  <c r="AK11986" i="4" s="1"/>
  <c r="AN11986" i="4" s="1"/>
  <c r="AH11710" i="4"/>
  <c r="AK11710" i="4" s="1"/>
  <c r="AN11710" i="4" s="1"/>
  <c r="AH13717" i="4"/>
  <c r="AK13717" i="4" s="1"/>
  <c r="AN13717" i="4" s="1"/>
  <c r="AH13505" i="4"/>
  <c r="AK13505" i="4" s="1"/>
  <c r="AN13505" i="4" s="1"/>
  <c r="AH13237" i="4"/>
  <c r="AK13237" i="4" s="1"/>
  <c r="AN13237" i="4" s="1"/>
  <c r="AH13121" i="4"/>
  <c r="AK13121" i="4" s="1"/>
  <c r="AN13121" i="4" s="1"/>
  <c r="AH12901" i="4"/>
  <c r="AK12901" i="4" s="1"/>
  <c r="AN12901" i="4" s="1"/>
  <c r="AH12597" i="4"/>
  <c r="AK12597" i="4" s="1"/>
  <c r="AN12597" i="4" s="1"/>
  <c r="AH12269" i="4"/>
  <c r="AK12269" i="4" s="1"/>
  <c r="AN12269" i="4" s="1"/>
  <c r="AH11973" i="4"/>
  <c r="AK11973" i="4" s="1"/>
  <c r="AN11973" i="4" s="1"/>
  <c r="AH11389" i="4"/>
  <c r="AK11389" i="4" s="1"/>
  <c r="AN11389" i="4" s="1"/>
  <c r="AH13508" i="4"/>
  <c r="AK13508" i="4" s="1"/>
  <c r="AN13508" i="4" s="1"/>
  <c r="AH13372" i="4"/>
  <c r="AK13372" i="4" s="1"/>
  <c r="AN13372" i="4" s="1"/>
  <c r="AH13204" i="4"/>
  <c r="AK13204" i="4" s="1"/>
  <c r="AN13204" i="4" s="1"/>
  <c r="AH13116" i="4"/>
  <c r="AK13116" i="4" s="1"/>
  <c r="AN13116" i="4" s="1"/>
  <c r="AH12900" i="4"/>
  <c r="AK12900" i="4" s="1"/>
  <c r="AN12900" i="4" s="1"/>
  <c r="AH12432" i="4"/>
  <c r="AK12432" i="4" s="1"/>
  <c r="AN12432" i="4" s="1"/>
  <c r="AH12196" i="4"/>
  <c r="AK12196" i="4" s="1"/>
  <c r="AN12196" i="4" s="1"/>
  <c r="AH11724" i="4"/>
  <c r="AK11724" i="4" s="1"/>
  <c r="AN11724" i="4" s="1"/>
  <c r="AH13527" i="4"/>
  <c r="AH13395" i="4"/>
  <c r="AK13395" i="4" s="1"/>
  <c r="AN13395" i="4" s="1"/>
  <c r="AH13203" i="4"/>
  <c r="AK13203" i="4" s="1"/>
  <c r="AN13203" i="4" s="1"/>
  <c r="AH13099" i="4"/>
  <c r="AK13099" i="4" s="1"/>
  <c r="AN13099" i="4" s="1"/>
  <c r="AH12603" i="4"/>
  <c r="AK12603" i="4" s="1"/>
  <c r="AN12603" i="4" s="1"/>
  <c r="AH12267" i="4"/>
  <c r="AK12267" i="4" s="1"/>
  <c r="AN12267" i="4" s="1"/>
  <c r="AH11971" i="4"/>
  <c r="AK11971" i="4" s="1"/>
  <c r="AN11971" i="4" s="1"/>
  <c r="AH10876" i="4"/>
  <c r="AK10876" i="4" s="1"/>
  <c r="AN10876" i="4" s="1"/>
  <c r="AH10448" i="4"/>
  <c r="AH10256" i="4"/>
  <c r="AK10256" i="4" s="1"/>
  <c r="AN10256" i="4" s="1"/>
  <c r="AH10184" i="4"/>
  <c r="AK10184" i="4" s="1"/>
  <c r="AN10184" i="4" s="1"/>
  <c r="AH9908" i="4"/>
  <c r="AK9908" i="4" s="1"/>
  <c r="AN9908" i="4" s="1"/>
  <c r="AH9816" i="4"/>
  <c r="AK9816" i="4" s="1"/>
  <c r="AN9816" i="4" s="1"/>
  <c r="AH9564" i="4"/>
  <c r="AK9564" i="4" s="1"/>
  <c r="AN9564" i="4" s="1"/>
  <c r="AH9444" i="4"/>
  <c r="AK9444" i="4" s="1"/>
  <c r="AN9444" i="4" s="1"/>
  <c r="AH8860" i="4"/>
  <c r="AK8860" i="4" s="1"/>
  <c r="AN8860" i="4" s="1"/>
  <c r="AH8844" i="4"/>
  <c r="AK8844" i="4" s="1"/>
  <c r="AN8844" i="4" s="1"/>
  <c r="AH8476" i="4"/>
  <c r="AK8476" i="4" s="1"/>
  <c r="AN8476" i="4" s="1"/>
  <c r="AH10803" i="4"/>
  <c r="AK10803" i="4" s="1"/>
  <c r="AN10803" i="4" s="1"/>
  <c r="AH10267" i="4"/>
  <c r="AK10267" i="4" s="1"/>
  <c r="AN10267" i="4" s="1"/>
  <c r="AH10251" i="4"/>
  <c r="AK10251" i="4" s="1"/>
  <c r="AN10251" i="4" s="1"/>
  <c r="AH9923" i="4"/>
  <c r="AK9923" i="4" s="1"/>
  <c r="AN9923" i="4" s="1"/>
  <c r="AH9899" i="4"/>
  <c r="AK9899" i="4" s="1"/>
  <c r="AN9899" i="4" s="1"/>
  <c r="AH9571" i="4"/>
  <c r="AK9571" i="4" s="1"/>
  <c r="AN9571" i="4" s="1"/>
  <c r="AH9555" i="4"/>
  <c r="AK9555" i="4" s="1"/>
  <c r="AN9555" i="4" s="1"/>
  <c r="AH8863" i="4"/>
  <c r="AK8863" i="4" s="1"/>
  <c r="AN8863" i="4" s="1"/>
  <c r="AH8847" i="4"/>
  <c r="AK8847" i="4" s="1"/>
  <c r="AN8847" i="4" s="1"/>
  <c r="AH8387" i="4"/>
  <c r="AK8387" i="4" s="1"/>
  <c r="AN8387" i="4" s="1"/>
  <c r="AH10802" i="4"/>
  <c r="AK10802" i="4" s="1"/>
  <c r="AN10802" i="4" s="1"/>
  <c r="AH10434" i="4"/>
  <c r="AK10434" i="4" s="1"/>
  <c r="AN10434" i="4" s="1"/>
  <c r="AH10254" i="4"/>
  <c r="AK10254" i="4" s="1"/>
  <c r="AN10254" i="4" s="1"/>
  <c r="AH10158" i="4"/>
  <c r="AK10158" i="4" s="1"/>
  <c r="AN10158" i="4" s="1"/>
  <c r="AH9902" i="4"/>
  <c r="AK9902" i="4" s="1"/>
  <c r="AN9902" i="4" s="1"/>
  <c r="AH9570" i="4"/>
  <c r="AK9570" i="4" s="1"/>
  <c r="AN9570" i="4" s="1"/>
  <c r="AH9554" i="4"/>
  <c r="AK9554" i="4" s="1"/>
  <c r="AN9554" i="4" s="1"/>
  <c r="AH8862" i="4"/>
  <c r="AK8862" i="4" s="1"/>
  <c r="AN8862" i="4" s="1"/>
  <c r="AH8846" i="4"/>
  <c r="AK8846" i="4" s="1"/>
  <c r="AN8846" i="4" s="1"/>
  <c r="AH8386" i="4"/>
  <c r="AK8386" i="4" s="1"/>
  <c r="AN8386" i="4" s="1"/>
  <c r="AH10801" i="4"/>
  <c r="AK10801" i="4" s="1"/>
  <c r="AN10801" i="4" s="1"/>
  <c r="AH10433" i="4"/>
  <c r="AK10433" i="4" s="1"/>
  <c r="AN10433" i="4" s="1"/>
  <c r="AH10253" i="4"/>
  <c r="AK10253" i="4" s="1"/>
  <c r="AN10253" i="4" s="1"/>
  <c r="AH10161" i="4"/>
  <c r="AK10161" i="4" s="1"/>
  <c r="AN10161" i="4" s="1"/>
  <c r="AH9905" i="4"/>
  <c r="AK9905" i="4" s="1"/>
  <c r="AN9905" i="4" s="1"/>
  <c r="AH9573" i="4"/>
  <c r="AK9573" i="4" s="1"/>
  <c r="AN9573" i="4" s="1"/>
  <c r="AH9557" i="4"/>
  <c r="AK9557" i="4" s="1"/>
  <c r="AN9557" i="4" s="1"/>
  <c r="AH9141" i="4"/>
  <c r="AK9141" i="4" s="1"/>
  <c r="AN9141" i="4" s="1"/>
  <c r="AH8853" i="4"/>
  <c r="AK8853" i="4" s="1"/>
  <c r="AN8853" i="4" s="1"/>
  <c r="AH8553" i="4"/>
  <c r="AK8553" i="4" s="1"/>
  <c r="AN8553" i="4" s="1"/>
  <c r="AH7878" i="4"/>
  <c r="AK7878" i="4" s="1"/>
  <c r="AN7878" i="4" s="1"/>
  <c r="AH7470" i="4"/>
  <c r="AK7470" i="4" s="1"/>
  <c r="AN7470" i="4" s="1"/>
  <c r="AH7069" i="4"/>
  <c r="AK7069" i="4" s="1"/>
  <c r="AN7069" i="4" s="1"/>
  <c r="AH7873" i="4"/>
  <c r="AK7873" i="4" s="1"/>
  <c r="AN7873" i="4" s="1"/>
  <c r="AH7469" i="4"/>
  <c r="AK7469" i="4" s="1"/>
  <c r="AN7469" i="4" s="1"/>
  <c r="AH8172" i="4"/>
  <c r="AK8172" i="4" s="1"/>
  <c r="AN8172" i="4" s="1"/>
  <c r="AH7760" i="4"/>
  <c r="AK7760" i="4" s="1"/>
  <c r="AN7760" i="4" s="1"/>
  <c r="AH7152" i="4"/>
  <c r="AK7152" i="4" s="1"/>
  <c r="AN7152" i="4" s="1"/>
  <c r="AH8099" i="4"/>
  <c r="AH7755" i="4"/>
  <c r="AH7363" i="4"/>
  <c r="AK7363" i="4" s="1"/>
  <c r="AN7363" i="4" s="1"/>
  <c r="AH7070" i="4"/>
  <c r="AK7070" i="4" s="1"/>
  <c r="AN7070" i="4" s="1"/>
  <c r="AH6529" i="4"/>
  <c r="AK6529" i="4" s="1"/>
  <c r="AN6529" i="4" s="1"/>
  <c r="AH6573" i="4"/>
  <c r="AK6573" i="4" s="1"/>
  <c r="AN6573" i="4" s="1"/>
  <c r="AH6796" i="4"/>
  <c r="AK6796" i="4" s="1"/>
  <c r="AN6796" i="4" s="1"/>
  <c r="AH6329" i="4"/>
  <c r="AK6329" i="4" s="1"/>
  <c r="AN6329" i="4" s="1"/>
  <c r="AH6571" i="4"/>
  <c r="AK6571" i="4" s="1"/>
  <c r="AN6571" i="4" s="1"/>
  <c r="AH6268" i="4"/>
  <c r="AK6268" i="4" s="1"/>
  <c r="AN6268" i="4" s="1"/>
  <c r="AH6327" i="4"/>
  <c r="AK6327" i="4" s="1"/>
  <c r="AN6327" i="4" s="1"/>
  <c r="AH6130" i="4"/>
  <c r="AK6130" i="4" s="1"/>
  <c r="AN6130" i="4" s="1"/>
  <c r="AH4229" i="4"/>
  <c r="AK4229" i="4" s="1"/>
  <c r="AN4229" i="4" s="1"/>
  <c r="AH5288" i="4"/>
  <c r="AH4221" i="4"/>
  <c r="AK4221" i="4" s="1"/>
  <c r="AN4221" i="4" s="1"/>
  <c r="AH4236" i="4"/>
  <c r="AK4236" i="4" s="1"/>
  <c r="AN4236" i="4" s="1"/>
  <c r="AH4220" i="4"/>
  <c r="AK4220" i="4" s="1"/>
  <c r="AN4220" i="4" s="1"/>
  <c r="AH4235" i="4"/>
  <c r="AK4235" i="4" s="1"/>
  <c r="AN4235" i="4" s="1"/>
  <c r="AH4219" i="4"/>
  <c r="AK4219" i="4" s="1"/>
  <c r="AN4219" i="4" s="1"/>
  <c r="AH4230" i="4"/>
  <c r="AK4230" i="4" s="1"/>
  <c r="AN4230" i="4" s="1"/>
  <c r="AH37639" i="4"/>
  <c r="AK37639" i="4" s="1"/>
  <c r="AN37639" i="4" s="1"/>
  <c r="AH37615" i="4"/>
  <c r="AK37615" i="4" s="1"/>
  <c r="AN37615" i="4" s="1"/>
  <c r="AH37599" i="4"/>
  <c r="AK37599" i="4" s="1"/>
  <c r="AN37599" i="4" s="1"/>
  <c r="AH37583" i="4"/>
  <c r="AK37583" i="4" s="1"/>
  <c r="AN37583" i="4" s="1"/>
  <c r="AH37567" i="4"/>
  <c r="AK37567" i="4" s="1"/>
  <c r="AN37567" i="4" s="1"/>
  <c r="AH37551" i="4"/>
  <c r="AH37535" i="4"/>
  <c r="AK37535" i="4" s="1"/>
  <c r="AN37535" i="4" s="1"/>
  <c r="AH37519" i="4"/>
  <c r="AK37519" i="4" s="1"/>
  <c r="AN37519" i="4" s="1"/>
  <c r="AH37503" i="4"/>
  <c r="AK37503" i="4" s="1"/>
  <c r="AN37503" i="4" s="1"/>
  <c r="AH37487" i="4"/>
  <c r="AK37487" i="4" s="1"/>
  <c r="AN37487" i="4" s="1"/>
  <c r="AH37471" i="4"/>
  <c r="AK37471" i="4" s="1"/>
  <c r="AN37471" i="4" s="1"/>
  <c r="AH37626" i="4"/>
  <c r="AH37610" i="4"/>
  <c r="AK37610" i="4" s="1"/>
  <c r="AN37610" i="4" s="1"/>
  <c r="AH37594" i="4"/>
  <c r="AK37594" i="4" s="1"/>
  <c r="AN37594" i="4" s="1"/>
  <c r="AH37578" i="4"/>
  <c r="AK37578" i="4" s="1"/>
  <c r="AN37578" i="4" s="1"/>
  <c r="AH37562" i="4"/>
  <c r="AK37562" i="4" s="1"/>
  <c r="AN37562" i="4" s="1"/>
  <c r="AH37546" i="4"/>
  <c r="AH37530" i="4"/>
  <c r="AK37530" i="4" s="1"/>
  <c r="AN37530" i="4" s="1"/>
  <c r="AH37514" i="4"/>
  <c r="AK37514" i="4" s="1"/>
  <c r="AN37514" i="4" s="1"/>
  <c r="AH37498" i="4"/>
  <c r="AK37498" i="4" s="1"/>
  <c r="AN37498" i="4" s="1"/>
  <c r="AH37482" i="4"/>
  <c r="AK37482" i="4" s="1"/>
  <c r="AN37482" i="4" s="1"/>
  <c r="AH37466" i="4"/>
  <c r="AK37466" i="4" s="1"/>
  <c r="AN37466" i="4" s="1"/>
  <c r="AH37621" i="4"/>
  <c r="AK37621" i="4" s="1"/>
  <c r="AN37621" i="4" s="1"/>
  <c r="AH37605" i="4"/>
  <c r="AK37605" i="4" s="1"/>
  <c r="AN37605" i="4" s="1"/>
  <c r="AH37589" i="4"/>
  <c r="AK37589" i="4" s="1"/>
  <c r="AN37589" i="4" s="1"/>
  <c r="AH37573" i="4"/>
  <c r="AK37573" i="4" s="1"/>
  <c r="AN37573" i="4" s="1"/>
  <c r="AH37557" i="4"/>
  <c r="AK37557" i="4" s="1"/>
  <c r="AN37557" i="4" s="1"/>
  <c r="AH37541" i="4"/>
  <c r="AH37525" i="4"/>
  <c r="AK37525" i="4" s="1"/>
  <c r="AN37525" i="4" s="1"/>
  <c r="AH37509" i="4"/>
  <c r="AK37509" i="4" s="1"/>
  <c r="AN37509" i="4" s="1"/>
  <c r="AH37493" i="4"/>
  <c r="AK37493" i="4" s="1"/>
  <c r="AN37493" i="4" s="1"/>
  <c r="AH37477" i="4"/>
  <c r="AK37477" i="4" s="1"/>
  <c r="AN37477" i="4" s="1"/>
  <c r="AH37628" i="4"/>
  <c r="AK37628" i="4" s="1"/>
  <c r="AN37628" i="4" s="1"/>
  <c r="AH37612" i="4"/>
  <c r="AK37612" i="4" s="1"/>
  <c r="AN37612" i="4" s="1"/>
  <c r="AH37596" i="4"/>
  <c r="AK37596" i="4" s="1"/>
  <c r="AN37596" i="4" s="1"/>
  <c r="AH37580" i="4"/>
  <c r="AK37580" i="4" s="1"/>
  <c r="AN37580" i="4" s="1"/>
  <c r="AH37564" i="4"/>
  <c r="AK37564" i="4" s="1"/>
  <c r="AN37564" i="4" s="1"/>
  <c r="AH37548" i="4"/>
  <c r="AH37532" i="4"/>
  <c r="AK37532" i="4" s="1"/>
  <c r="AN37532" i="4" s="1"/>
  <c r="AH37516" i="4"/>
  <c r="AK37516" i="4" s="1"/>
  <c r="AN37516" i="4" s="1"/>
  <c r="AH37500" i="4"/>
  <c r="AK37500" i="4" s="1"/>
  <c r="AN37500" i="4" s="1"/>
  <c r="AH37484" i="4"/>
  <c r="AK37484" i="4" s="1"/>
  <c r="AN37484" i="4" s="1"/>
  <c r="AH37468" i="4"/>
  <c r="AK37468" i="4" s="1"/>
  <c r="AN37468" i="4" s="1"/>
  <c r="AH30860" i="4"/>
  <c r="AH30863" i="4"/>
  <c r="AH31470" i="4"/>
  <c r="AH30326" i="4"/>
  <c r="AK30326" i="4" s="1"/>
  <c r="AN30326" i="4" s="1"/>
  <c r="AH30857" i="4"/>
  <c r="AH28242" i="4"/>
  <c r="AK28242" i="4" s="1"/>
  <c r="AN28242" i="4" s="1"/>
  <c r="AH27517" i="4"/>
  <c r="AK27517" i="4" s="1"/>
  <c r="AN27517" i="4" s="1"/>
  <c r="AH29100" i="4"/>
  <c r="AH30011" i="4"/>
  <c r="AH23641" i="4"/>
  <c r="AK23641" i="4" s="1"/>
  <c r="AN23641" i="4" s="1"/>
  <c r="AH22602" i="4"/>
  <c r="AK22602" i="4" s="1"/>
  <c r="AN22602" i="4" s="1"/>
  <c r="AH19005" i="4"/>
  <c r="AK19005" i="4" s="1"/>
  <c r="AN19005" i="4" s="1"/>
  <c r="AH14565" i="4"/>
  <c r="AK14565" i="4" s="1"/>
  <c r="AN14565" i="4" s="1"/>
  <c r="AH5226" i="4"/>
  <c r="AK5226" i="4" s="1"/>
  <c r="AN5226" i="4" s="1"/>
  <c r="AH282" i="4"/>
  <c r="AH37453" i="4"/>
  <c r="AK37453" i="4" s="1"/>
  <c r="AN37453" i="4" s="1"/>
  <c r="AH30342" i="4"/>
  <c r="AK30342" i="4" s="1"/>
  <c r="AN30342" i="4" s="1"/>
  <c r="AH28666" i="4"/>
  <c r="AK28666" i="4" s="1"/>
  <c r="AN28666" i="4" s="1"/>
  <c r="AH28478" i="4"/>
  <c r="AK28478" i="4" s="1"/>
  <c r="AN28478" i="4" s="1"/>
  <c r="AH28122" i="4"/>
  <c r="AK28122" i="4" s="1"/>
  <c r="AN28122" i="4" s="1"/>
  <c r="AH27706" i="4"/>
  <c r="AK27706" i="4" s="1"/>
  <c r="AN27706" i="4" s="1"/>
  <c r="AH27294" i="4"/>
  <c r="AK27294" i="4" s="1"/>
  <c r="AN27294" i="4" s="1"/>
  <c r="AH27174" i="4"/>
  <c r="AK27174" i="4" s="1"/>
  <c r="AN27174" i="4" s="1"/>
  <c r="AH27110" i="4"/>
  <c r="AK27110" i="4" s="1"/>
  <c r="AN27110" i="4" s="1"/>
  <c r="AH27014" i="4"/>
  <c r="AK27014" i="4" s="1"/>
  <c r="AN27014" i="4" s="1"/>
  <c r="AH26946" i="4"/>
  <c r="AK26946" i="4" s="1"/>
  <c r="AN26946" i="4" s="1"/>
  <c r="AH26578" i="4"/>
  <c r="AK26578" i="4" s="1"/>
  <c r="AN26578" i="4" s="1"/>
  <c r="AH26338" i="4"/>
  <c r="AK26338" i="4" s="1"/>
  <c r="AN26338" i="4" s="1"/>
  <c r="AH26090" i="4"/>
  <c r="AK26090" i="4" s="1"/>
  <c r="AN26090" i="4" s="1"/>
  <c r="AH25994" i="4"/>
  <c r="AK25994" i="4" s="1"/>
  <c r="AN25994" i="4" s="1"/>
  <c r="AH25846" i="4"/>
  <c r="AK25846" i="4" s="1"/>
  <c r="AN25846" i="4" s="1"/>
  <c r="AH25786" i="4"/>
  <c r="AK25786" i="4" s="1"/>
  <c r="AN25786" i="4" s="1"/>
  <c r="AH25758" i="4"/>
  <c r="AK25758" i="4" s="1"/>
  <c r="AN25758" i="4" s="1"/>
  <c r="AH25742" i="4"/>
  <c r="AK25742" i="4" s="1"/>
  <c r="AN25742" i="4" s="1"/>
  <c r="AH25726" i="4"/>
  <c r="AK25726" i="4" s="1"/>
  <c r="AN25726" i="4" s="1"/>
  <c r="AH25710" i="4"/>
  <c r="AK25710" i="4" s="1"/>
  <c r="AN25710" i="4" s="1"/>
  <c r="AH25490" i="4"/>
  <c r="AK25490" i="4" s="1"/>
  <c r="AN25490" i="4" s="1"/>
  <c r="AH25474" i="4"/>
  <c r="AK25474" i="4" s="1"/>
  <c r="AN25474" i="4" s="1"/>
  <c r="AH25386" i="4"/>
  <c r="AK25386" i="4" s="1"/>
  <c r="AN25386" i="4" s="1"/>
  <c r="AH25306" i="4"/>
  <c r="AK25306" i="4" s="1"/>
  <c r="AN25306" i="4" s="1"/>
  <c r="AH24785" i="4"/>
  <c r="AK24785" i="4" s="1"/>
  <c r="AN24785" i="4" s="1"/>
  <c r="AH24721" i="4"/>
  <c r="AK24721" i="4" s="1"/>
  <c r="AN24721" i="4" s="1"/>
  <c r="AH29153" i="4"/>
  <c r="AK29153" i="4" s="1"/>
  <c r="AN29153" i="4" s="1"/>
  <c r="AH28753" i="4"/>
  <c r="AK28753" i="4" s="1"/>
  <c r="AN28753" i="4" s="1"/>
  <c r="AH28481" i="4"/>
  <c r="AK28481" i="4" s="1"/>
  <c r="AN28481" i="4" s="1"/>
  <c r="AH28125" i="4"/>
  <c r="AK28125" i="4" s="1"/>
  <c r="AN28125" i="4" s="1"/>
  <c r="AH27881" i="4"/>
  <c r="AK27881" i="4" s="1"/>
  <c r="AN27881" i="4" s="1"/>
  <c r="AH27621" i="4"/>
  <c r="AK27621" i="4" s="1"/>
  <c r="AN27621" i="4" s="1"/>
  <c r="AH27173" i="4"/>
  <c r="AK27173" i="4" s="1"/>
  <c r="AN27173" i="4" s="1"/>
  <c r="AH27105" i="4"/>
  <c r="AK27105" i="4" s="1"/>
  <c r="AN27105" i="4" s="1"/>
  <c r="AH26957" i="4"/>
  <c r="AK26957" i="4" s="1"/>
  <c r="AN26957" i="4" s="1"/>
  <c r="AH26757" i="4"/>
  <c r="AK26757" i="4" s="1"/>
  <c r="AN26757" i="4" s="1"/>
  <c r="AH26517" i="4"/>
  <c r="AK26517" i="4" s="1"/>
  <c r="AN26517" i="4" s="1"/>
  <c r="AH26333" i="4"/>
  <c r="AK26333" i="4" s="1"/>
  <c r="AN26333" i="4" s="1"/>
  <c r="AH26093" i="4"/>
  <c r="AK26093" i="4" s="1"/>
  <c r="AN26093" i="4" s="1"/>
  <c r="AH26073" i="4"/>
  <c r="AK26073" i="4" s="1"/>
  <c r="AN26073" i="4" s="1"/>
  <c r="AH25853" i="4"/>
  <c r="AK25853" i="4" s="1"/>
  <c r="AN25853" i="4" s="1"/>
  <c r="AH25793" i="4"/>
  <c r="AK25793" i="4" s="1"/>
  <c r="AN25793" i="4" s="1"/>
  <c r="AH25765" i="4"/>
  <c r="AK25765" i="4" s="1"/>
  <c r="AN25765" i="4" s="1"/>
  <c r="AH25749" i="4"/>
  <c r="AK25749" i="4" s="1"/>
  <c r="AN25749" i="4" s="1"/>
  <c r="AH25733" i="4"/>
  <c r="AK25733" i="4" s="1"/>
  <c r="AN25733" i="4" s="1"/>
  <c r="AH25717" i="4"/>
  <c r="AK25717" i="4" s="1"/>
  <c r="AN25717" i="4" s="1"/>
  <c r="AH25493" i="4"/>
  <c r="AK25493" i="4" s="1"/>
  <c r="AN25493" i="4" s="1"/>
  <c r="AH25473" i="4"/>
  <c r="AK25473" i="4" s="1"/>
  <c r="AN25473" i="4" s="1"/>
  <c r="AH25385" i="4"/>
  <c r="AK25385" i="4" s="1"/>
  <c r="AN25385" i="4" s="1"/>
  <c r="AH25301" i="4"/>
  <c r="AK25301" i="4" s="1"/>
  <c r="AN25301" i="4" s="1"/>
  <c r="AH24781" i="4"/>
  <c r="AK24781" i="4" s="1"/>
  <c r="AN24781" i="4" s="1"/>
  <c r="AH24445" i="4"/>
  <c r="AK24445" i="4" s="1"/>
  <c r="AN24445" i="4" s="1"/>
  <c r="AH29860" i="4"/>
  <c r="AK29860" i="4" s="1"/>
  <c r="AN29860" i="4" s="1"/>
  <c r="AH28756" i="4"/>
  <c r="AK28756" i="4" s="1"/>
  <c r="AN28756" i="4" s="1"/>
  <c r="AH28492" i="4"/>
  <c r="AK28492" i="4" s="1"/>
  <c r="AN28492" i="4" s="1"/>
  <c r="AH28076" i="4"/>
  <c r="AK28076" i="4" s="1"/>
  <c r="AN28076" i="4" s="1"/>
  <c r="AH27756" i="4"/>
  <c r="AK27756" i="4" s="1"/>
  <c r="AN27756" i="4" s="1"/>
  <c r="AH27580" i="4"/>
  <c r="AK27580" i="4" s="1"/>
  <c r="AN27580" i="4" s="1"/>
  <c r="AH27172" i="4"/>
  <c r="AK27172" i="4" s="1"/>
  <c r="AN27172" i="4" s="1"/>
  <c r="AH27112" i="4"/>
  <c r="AK27112" i="4" s="1"/>
  <c r="AN27112" i="4" s="1"/>
  <c r="AH27020" i="4"/>
  <c r="AK27020" i="4" s="1"/>
  <c r="AN27020" i="4" s="1"/>
  <c r="AH26952" i="4"/>
  <c r="AK26952" i="4" s="1"/>
  <c r="AN26952" i="4" s="1"/>
  <c r="AH26756" i="4"/>
  <c r="AK26756" i="4" s="1"/>
  <c r="AN26756" i="4" s="1"/>
  <c r="AH26580" i="4"/>
  <c r="AK26580" i="4" s="1"/>
  <c r="AN26580" i="4" s="1"/>
  <c r="AH26448" i="4"/>
  <c r="AK26448" i="4" s="1"/>
  <c r="AN26448" i="4" s="1"/>
  <c r="AH26336" i="4"/>
  <c r="AK26336" i="4" s="1"/>
  <c r="AN26336" i="4" s="1"/>
  <c r="AH26092" i="4"/>
  <c r="AK26092" i="4" s="1"/>
  <c r="AN26092" i="4" s="1"/>
  <c r="AH25996" i="4"/>
  <c r="AK25996" i="4" s="1"/>
  <c r="AN25996" i="4" s="1"/>
  <c r="AH25848" i="4"/>
  <c r="AK25848" i="4" s="1"/>
  <c r="AN25848" i="4" s="1"/>
  <c r="AH25792" i="4"/>
  <c r="AK25792" i="4" s="1"/>
  <c r="AN25792" i="4" s="1"/>
  <c r="AH25764" i="4"/>
  <c r="AK25764" i="4" s="1"/>
  <c r="AN25764" i="4" s="1"/>
  <c r="AH25748" i="4"/>
  <c r="AK25748" i="4" s="1"/>
  <c r="AN25748" i="4" s="1"/>
  <c r="AH25732" i="4"/>
  <c r="AK25732" i="4" s="1"/>
  <c r="AN25732" i="4" s="1"/>
  <c r="AH25580" i="4"/>
  <c r="AK25580" i="4" s="1"/>
  <c r="AN25580" i="4" s="1"/>
  <c r="AH25488" i="4"/>
  <c r="AK25488" i="4" s="1"/>
  <c r="AN25488" i="4" s="1"/>
  <c r="AH25388" i="4"/>
  <c r="AK25388" i="4" s="1"/>
  <c r="AN25388" i="4" s="1"/>
  <c r="AH25304" i="4"/>
  <c r="AK25304" i="4" s="1"/>
  <c r="AN25304" i="4" s="1"/>
  <c r="AH25112" i="4"/>
  <c r="AK25112" i="4" s="1"/>
  <c r="AN25112" i="4" s="1"/>
  <c r="AH24729" i="4"/>
  <c r="AK24729" i="4" s="1"/>
  <c r="AN24729" i="4" s="1"/>
  <c r="AH29983" i="4"/>
  <c r="AK29983" i="4" s="1"/>
  <c r="AN29983" i="4" s="1"/>
  <c r="AH28667" i="4"/>
  <c r="AK28667" i="4" s="1"/>
  <c r="AN28667" i="4" s="1"/>
  <c r="AH28171" i="4"/>
  <c r="AK28171" i="4" s="1"/>
  <c r="AN28171" i="4" s="1"/>
  <c r="AH27755" i="4"/>
  <c r="AK27755" i="4" s="1"/>
  <c r="AN27755" i="4" s="1"/>
  <c r="AH27339" i="4"/>
  <c r="AK27339" i="4" s="1"/>
  <c r="AN27339" i="4" s="1"/>
  <c r="AH27123" i="4"/>
  <c r="AK27123" i="4" s="1"/>
  <c r="AN27123" i="4" s="1"/>
  <c r="AH27095" i="4"/>
  <c r="AK27095" i="4" s="1"/>
  <c r="AN27095" i="4" s="1"/>
  <c r="AH26955" i="4"/>
  <c r="AK26955" i="4" s="1"/>
  <c r="AN26955" i="4" s="1"/>
  <c r="AH26847" i="4"/>
  <c r="AK26847" i="4" s="1"/>
  <c r="AN26847" i="4" s="1"/>
  <c r="AH26691" i="4"/>
  <c r="AK26691" i="4" s="1"/>
  <c r="AN26691" i="4" s="1"/>
  <c r="AH26447" i="4"/>
  <c r="AK26447" i="4" s="1"/>
  <c r="AN26447" i="4" s="1"/>
  <c r="AH26323" i="4"/>
  <c r="AK26323" i="4" s="1"/>
  <c r="AN26323" i="4" s="1"/>
  <c r="AH26087" i="4"/>
  <c r="AK26087" i="4" s="1"/>
  <c r="AN26087" i="4" s="1"/>
  <c r="AH25855" i="4"/>
  <c r="AK25855" i="4" s="1"/>
  <c r="AN25855" i="4" s="1"/>
  <c r="AH25795" i="4"/>
  <c r="AK25795" i="4" s="1"/>
  <c r="AN25795" i="4" s="1"/>
  <c r="AH25775" i="4"/>
  <c r="AK25775" i="4" s="1"/>
  <c r="AN25775" i="4" s="1"/>
  <c r="AH25751" i="4"/>
  <c r="AK25751" i="4" s="1"/>
  <c r="AN25751" i="4" s="1"/>
  <c r="AH25735" i="4"/>
  <c r="AK25735" i="4" s="1"/>
  <c r="AN25735" i="4" s="1"/>
  <c r="AH25719" i="4"/>
  <c r="AK25719" i="4" s="1"/>
  <c r="AN25719" i="4" s="1"/>
  <c r="AH25491" i="4"/>
  <c r="AK25491" i="4" s="1"/>
  <c r="AN25491" i="4" s="1"/>
  <c r="AH25471" i="4"/>
  <c r="AK25471" i="4" s="1"/>
  <c r="AN25471" i="4" s="1"/>
  <c r="AH25319" i="4"/>
  <c r="AK25319" i="4" s="1"/>
  <c r="AN25319" i="4" s="1"/>
  <c r="AH25299" i="4"/>
  <c r="AK25299" i="4" s="1"/>
  <c r="AN25299" i="4" s="1"/>
  <c r="AH24943" i="4"/>
  <c r="AK24943" i="4" s="1"/>
  <c r="AN24943" i="4" s="1"/>
  <c r="AH24501" i="4"/>
  <c r="AK24501" i="4" s="1"/>
  <c r="AN24501" i="4" s="1"/>
  <c r="AH23681" i="4"/>
  <c r="AK23681" i="4" s="1"/>
  <c r="AN23681" i="4" s="1"/>
  <c r="AH23381" i="4"/>
  <c r="AK23381" i="4" s="1"/>
  <c r="AN23381" i="4" s="1"/>
  <c r="AH23337" i="4"/>
  <c r="AK23337" i="4" s="1"/>
  <c r="AN23337" i="4" s="1"/>
  <c r="AH23057" i="4"/>
  <c r="AK23057" i="4" s="1"/>
  <c r="AN23057" i="4" s="1"/>
  <c r="AH22641" i="4"/>
  <c r="AK22641" i="4" s="1"/>
  <c r="AN22641" i="4" s="1"/>
  <c r="AH22257" i="4"/>
  <c r="AK22257" i="4" s="1"/>
  <c r="AN22257" i="4" s="1"/>
  <c r="AH21981" i="4"/>
  <c r="AK21981" i="4" s="1"/>
  <c r="AN21981" i="4" s="1"/>
  <c r="AH21913" i="4"/>
  <c r="AK21913" i="4" s="1"/>
  <c r="AN21913" i="4" s="1"/>
  <c r="AH21621" i="4"/>
  <c r="AK21621" i="4" s="1"/>
  <c r="AN21621" i="4" s="1"/>
  <c r="AH21577" i="4"/>
  <c r="AK21577" i="4" s="1"/>
  <c r="AN21577" i="4" s="1"/>
  <c r="AH21249" i="4"/>
  <c r="AK21249" i="4" s="1"/>
  <c r="AN21249" i="4" s="1"/>
  <c r="AH21017" i="4"/>
  <c r="AK21017" i="4" s="1"/>
  <c r="AN21017" i="4" s="1"/>
  <c r="AH20801" i="4"/>
  <c r="AK20801" i="4" s="1"/>
  <c r="AN20801" i="4" s="1"/>
  <c r="AH20213" i="4"/>
  <c r="AK20213" i="4" s="1"/>
  <c r="AN20213" i="4" s="1"/>
  <c r="AH20177" i="4"/>
  <c r="AK20177" i="4" s="1"/>
  <c r="AN20177" i="4" s="1"/>
  <c r="AH19721" i="4"/>
  <c r="AK19721" i="4" s="1"/>
  <c r="AN19721" i="4" s="1"/>
  <c r="AH19402" i="4"/>
  <c r="AK19402" i="4" s="1"/>
  <c r="AN19402" i="4" s="1"/>
  <c r="AH24772" i="4"/>
  <c r="AK24772" i="4" s="1"/>
  <c r="AN24772" i="4" s="1"/>
  <c r="AH24756" i="4"/>
  <c r="AK24756" i="4" s="1"/>
  <c r="AN24756" i="4" s="1"/>
  <c r="AH24732" i="4"/>
  <c r="AK24732" i="4" s="1"/>
  <c r="AN24732" i="4" s="1"/>
  <c r="AH24608" i="4"/>
  <c r="AK24608" i="4" s="1"/>
  <c r="AN24608" i="4" s="1"/>
  <c r="AH24440" i="4"/>
  <c r="AK24440" i="4" s="1"/>
  <c r="AN24440" i="4" s="1"/>
  <c r="AH23684" i="4"/>
  <c r="AK23684" i="4" s="1"/>
  <c r="AN23684" i="4" s="1"/>
  <c r="AH23376" i="4"/>
  <c r="AK23376" i="4" s="1"/>
  <c r="AN23376" i="4" s="1"/>
  <c r="AH23336" i="4"/>
  <c r="AK23336" i="4" s="1"/>
  <c r="AN23336" i="4" s="1"/>
  <c r="AH23060" i="4"/>
  <c r="AK23060" i="4" s="1"/>
  <c r="AN23060" i="4" s="1"/>
  <c r="AH22644" i="4"/>
  <c r="AK22644" i="4" s="1"/>
  <c r="AN22644" i="4" s="1"/>
  <c r="AH22260" i="4"/>
  <c r="AK22260" i="4" s="1"/>
  <c r="AN22260" i="4" s="1"/>
  <c r="AH22060" i="4"/>
  <c r="AK22060" i="4" s="1"/>
  <c r="AN22060" i="4" s="1"/>
  <c r="AH21952" i="4"/>
  <c r="AK21952" i="4" s="1"/>
  <c r="AN21952" i="4" s="1"/>
  <c r="AH21740" i="4"/>
  <c r="AK21740" i="4" s="1"/>
  <c r="AN21740" i="4" s="1"/>
  <c r="AH21624" i="4"/>
  <c r="AK21624" i="4" s="1"/>
  <c r="AN21624" i="4" s="1"/>
  <c r="AH21584" i="4"/>
  <c r="AK21584" i="4" s="1"/>
  <c r="AN21584" i="4" s="1"/>
  <c r="AH21284" i="4"/>
  <c r="AK21284" i="4" s="1"/>
  <c r="AN21284" i="4" s="1"/>
  <c r="AH21244" i="4"/>
  <c r="AK21244" i="4" s="1"/>
  <c r="AN21244" i="4" s="1"/>
  <c r="AH21016" i="4"/>
  <c r="AK21016" i="4" s="1"/>
  <c r="AN21016" i="4" s="1"/>
  <c r="AH20800" i="4"/>
  <c r="AK20800" i="4" s="1"/>
  <c r="AN20800" i="4" s="1"/>
  <c r="AH20208" i="4"/>
  <c r="AK20208" i="4" s="1"/>
  <c r="AN20208" i="4" s="1"/>
  <c r="AH19724" i="4"/>
  <c r="AK19724" i="4" s="1"/>
  <c r="AN19724" i="4" s="1"/>
  <c r="AH19431" i="4"/>
  <c r="AK19431" i="4" s="1"/>
  <c r="AN19431" i="4" s="1"/>
  <c r="AH24783" i="4"/>
  <c r="AK24783" i="4" s="1"/>
  <c r="AN24783" i="4" s="1"/>
  <c r="AH24763" i="4"/>
  <c r="AK24763" i="4" s="1"/>
  <c r="AN24763" i="4" s="1"/>
  <c r="AH24747" i="4"/>
  <c r="AK24747" i="4" s="1"/>
  <c r="AN24747" i="4" s="1"/>
  <c r="AH24723" i="4"/>
  <c r="AK24723" i="4" s="1"/>
  <c r="AN24723" i="4" s="1"/>
  <c r="AH24451" i="4"/>
  <c r="AK24451" i="4" s="1"/>
  <c r="AN24451" i="4" s="1"/>
  <c r="AH24407" i="4"/>
  <c r="AK24407" i="4" s="1"/>
  <c r="AN24407" i="4" s="1"/>
  <c r="AH23679" i="4"/>
  <c r="AK23679" i="4" s="1"/>
  <c r="AN23679" i="4" s="1"/>
  <c r="AH23375" i="4"/>
  <c r="AK23375" i="4" s="1"/>
  <c r="AN23375" i="4" s="1"/>
  <c r="AH23071" i="4"/>
  <c r="AK23071" i="4" s="1"/>
  <c r="AN23071" i="4" s="1"/>
  <c r="AH23051" i="4"/>
  <c r="AK23051" i="4" s="1"/>
  <c r="AN23051" i="4" s="1"/>
  <c r="AH22679" i="4"/>
  <c r="AK22679" i="4" s="1"/>
  <c r="AN22679" i="4" s="1"/>
  <c r="AH22603" i="4"/>
  <c r="AK22603" i="4" s="1"/>
  <c r="AN22603" i="4" s="1"/>
  <c r="AH22063" i="4"/>
  <c r="AK22063" i="4" s="1"/>
  <c r="AN22063" i="4" s="1"/>
  <c r="AH21951" i="4"/>
  <c r="AK21951" i="4" s="1"/>
  <c r="AN21951" i="4" s="1"/>
  <c r="AH21739" i="4"/>
  <c r="AK21739" i="4" s="1"/>
  <c r="AN21739" i="4" s="1"/>
  <c r="AH21619" i="4"/>
  <c r="AK21619" i="4" s="1"/>
  <c r="AN21619" i="4" s="1"/>
  <c r="AH21579" i="4"/>
  <c r="AK21579" i="4" s="1"/>
  <c r="AN21579" i="4" s="1"/>
  <c r="AH21283" i="4"/>
  <c r="AK21283" i="4" s="1"/>
  <c r="AN21283" i="4" s="1"/>
  <c r="AH21219" i="4"/>
  <c r="AK21219" i="4" s="1"/>
  <c r="AN21219" i="4" s="1"/>
  <c r="AH20811" i="4"/>
  <c r="AK20811" i="4" s="1"/>
  <c r="AN20811" i="4" s="1"/>
  <c r="AH20211" i="4"/>
  <c r="AK20211" i="4" s="1"/>
  <c r="AN20211" i="4" s="1"/>
  <c r="AH20175" i="4"/>
  <c r="AK20175" i="4" s="1"/>
  <c r="AN20175" i="4" s="1"/>
  <c r="AH19723" i="4"/>
  <c r="AK19723" i="4" s="1"/>
  <c r="AN19723" i="4" s="1"/>
  <c r="AH24786" i="4"/>
  <c r="AK24786" i="4" s="1"/>
  <c r="AN24786" i="4" s="1"/>
  <c r="AH24770" i="4"/>
  <c r="AK24770" i="4" s="1"/>
  <c r="AN24770" i="4" s="1"/>
  <c r="AH24754" i="4"/>
  <c r="AK24754" i="4" s="1"/>
  <c r="AN24754" i="4" s="1"/>
  <c r="AH24730" i="4"/>
  <c r="AK24730" i="4" s="1"/>
  <c r="AN24730" i="4" s="1"/>
  <c r="AH24502" i="4"/>
  <c r="AK24502" i="4" s="1"/>
  <c r="AN24502" i="4" s="1"/>
  <c r="AH24410" i="4"/>
  <c r="AK24410" i="4" s="1"/>
  <c r="AN24410" i="4" s="1"/>
  <c r="AH23686" i="4"/>
  <c r="AK23686" i="4" s="1"/>
  <c r="AN23686" i="4" s="1"/>
  <c r="AH23378" i="4"/>
  <c r="AK23378" i="4" s="1"/>
  <c r="AN23378" i="4" s="1"/>
  <c r="AH23338" i="4"/>
  <c r="AK23338" i="4" s="1"/>
  <c r="AN23338" i="4" s="1"/>
  <c r="AH23050" i="4"/>
  <c r="AK23050" i="4" s="1"/>
  <c r="AN23050" i="4" s="1"/>
  <c r="AH22674" i="4"/>
  <c r="AK22674" i="4" s="1"/>
  <c r="AN22674" i="4" s="1"/>
  <c r="AH22066" i="4"/>
  <c r="AK22066" i="4" s="1"/>
  <c r="AN22066" i="4" s="1"/>
  <c r="AH21978" i="4"/>
  <c r="AK21978" i="4" s="1"/>
  <c r="AN21978" i="4" s="1"/>
  <c r="AH21914" i="4"/>
  <c r="AK21914" i="4" s="1"/>
  <c r="AN21914" i="4" s="1"/>
  <c r="AH21622" i="4"/>
  <c r="AK21622" i="4" s="1"/>
  <c r="AN21622" i="4" s="1"/>
  <c r="AH21578" i="4"/>
  <c r="AK21578" i="4" s="1"/>
  <c r="AN21578" i="4" s="1"/>
  <c r="AH21282" i="4"/>
  <c r="AK21282" i="4" s="1"/>
  <c r="AN21282" i="4" s="1"/>
  <c r="AH21242" i="4"/>
  <c r="AK21242" i="4" s="1"/>
  <c r="AN21242" i="4" s="1"/>
  <c r="AH20822" i="4"/>
  <c r="AK20822" i="4" s="1"/>
  <c r="AN20822" i="4" s="1"/>
  <c r="AH20806" i="4"/>
  <c r="AK20806" i="4" s="1"/>
  <c r="AN20806" i="4" s="1"/>
  <c r="AH20214" i="4"/>
  <c r="AK20214" i="4" s="1"/>
  <c r="AN20214" i="4" s="1"/>
  <c r="AH19722" i="4"/>
  <c r="AK19722" i="4" s="1"/>
  <c r="AN19722" i="4" s="1"/>
  <c r="AH18994" i="4"/>
  <c r="AK18994" i="4" s="1"/>
  <c r="AN18994" i="4" s="1"/>
  <c r="AH18586" i="4"/>
  <c r="AK18586" i="4" s="1"/>
  <c r="AN18586" i="4" s="1"/>
  <c r="AH18214" i="4"/>
  <c r="AK18214" i="4" s="1"/>
  <c r="AN18214" i="4" s="1"/>
  <c r="AH17238" i="4"/>
  <c r="AK17238" i="4" s="1"/>
  <c r="AN17238" i="4" s="1"/>
  <c r="AH19429" i="4"/>
  <c r="AK19429" i="4" s="1"/>
  <c r="AN19429" i="4" s="1"/>
  <c r="AH19357" i="4"/>
  <c r="AK19357" i="4" s="1"/>
  <c r="AN19357" i="4" s="1"/>
  <c r="AH18993" i="4"/>
  <c r="AK18993" i="4" s="1"/>
  <c r="AN18993" i="4" s="1"/>
  <c r="AH18593" i="4"/>
  <c r="AK18593" i="4" s="1"/>
  <c r="AN18593" i="4" s="1"/>
  <c r="AH18217" i="4"/>
  <c r="AK18217" i="4" s="1"/>
  <c r="AN18217" i="4" s="1"/>
  <c r="AH17557" i="4"/>
  <c r="AK17557" i="4" s="1"/>
  <c r="AN17557" i="4" s="1"/>
  <c r="AH16889" i="4"/>
  <c r="AK16889" i="4" s="1"/>
  <c r="AN16889" i="4" s="1"/>
  <c r="AH19400" i="4"/>
  <c r="AK19400" i="4" s="1"/>
  <c r="AN19400" i="4" s="1"/>
  <c r="AH18992" i="4"/>
  <c r="AK18992" i="4" s="1"/>
  <c r="AN18992" i="4" s="1"/>
  <c r="AH18596" i="4"/>
  <c r="AK18596" i="4" s="1"/>
  <c r="AN18596" i="4" s="1"/>
  <c r="AH18320" i="4"/>
  <c r="AK18320" i="4" s="1"/>
  <c r="AN18320" i="4" s="1"/>
  <c r="AH18208" i="4"/>
  <c r="AK18208" i="4" s="1"/>
  <c r="AN18208" i="4" s="1"/>
  <c r="AH17560" i="4"/>
  <c r="AK17560" i="4" s="1"/>
  <c r="AN17560" i="4" s="1"/>
  <c r="AH16916" i="4"/>
  <c r="AK16916" i="4" s="1"/>
  <c r="AN16916" i="4" s="1"/>
  <c r="AH18987" i="4"/>
  <c r="AK18987" i="4" s="1"/>
  <c r="AN18987" i="4" s="1"/>
  <c r="AH18591" i="4"/>
  <c r="AK18591" i="4" s="1"/>
  <c r="AN18591" i="4" s="1"/>
  <c r="AH18211" i="4"/>
  <c r="AK18211" i="4" s="1"/>
  <c r="AN18211" i="4" s="1"/>
  <c r="AH17255" i="4"/>
  <c r="AK17255" i="4" s="1"/>
  <c r="AN17255" i="4" s="1"/>
  <c r="AH16535" i="4"/>
  <c r="AK16535" i="4" s="1"/>
  <c r="AN16535" i="4" s="1"/>
  <c r="AH15818" i="4"/>
  <c r="AK15818" i="4" s="1"/>
  <c r="AN15818" i="4" s="1"/>
  <c r="AH15126" i="4"/>
  <c r="AK15126" i="4" s="1"/>
  <c r="AN15126" i="4" s="1"/>
  <c r="AH15102" i="4"/>
  <c r="AK15102" i="4" s="1"/>
  <c r="AN15102" i="4" s="1"/>
  <c r="AH14522" i="4"/>
  <c r="AK14522" i="4" s="1"/>
  <c r="AN14522" i="4" s="1"/>
  <c r="AH15833" i="4"/>
  <c r="AK15833" i="4" s="1"/>
  <c r="AN15833" i="4" s="1"/>
  <c r="AH15477" i="4"/>
  <c r="AK15477" i="4" s="1"/>
  <c r="AN15477" i="4" s="1"/>
  <c r="AH15113" i="4"/>
  <c r="AK15113" i="4" s="1"/>
  <c r="AN15113" i="4" s="1"/>
  <c r="AH15097" i="4"/>
  <c r="AK15097" i="4" s="1"/>
  <c r="AN15097" i="4" s="1"/>
  <c r="AH13833" i="4"/>
  <c r="AK13833" i="4" s="1"/>
  <c r="AN13833" i="4" s="1"/>
  <c r="AH15832" i="4"/>
  <c r="AK15832" i="4" s="1"/>
  <c r="AN15832" i="4" s="1"/>
  <c r="AH15112" i="4"/>
  <c r="AK15112" i="4" s="1"/>
  <c r="AN15112" i="4" s="1"/>
  <c r="AH14920" i="4"/>
  <c r="AK14920" i="4" s="1"/>
  <c r="AN14920" i="4" s="1"/>
  <c r="AH13832" i="4"/>
  <c r="AK13832" i="4" s="1"/>
  <c r="AN13832" i="4" s="1"/>
  <c r="AH15827" i="4"/>
  <c r="AK15827" i="4" s="1"/>
  <c r="AN15827" i="4" s="1"/>
  <c r="AH15115" i="4"/>
  <c r="AK15115" i="4" s="1"/>
  <c r="AN15115" i="4" s="1"/>
  <c r="AH15099" i="4"/>
  <c r="AK15099" i="4" s="1"/>
  <c r="AN15099" i="4" s="1"/>
  <c r="AH14523" i="4"/>
  <c r="AK14523" i="4" s="1"/>
  <c r="AN14523" i="4" s="1"/>
  <c r="AH13214" i="4"/>
  <c r="AK13214" i="4" s="1"/>
  <c r="AN13214" i="4" s="1"/>
  <c r="AH12614" i="4"/>
  <c r="AK12614" i="4" s="1"/>
  <c r="AN12614" i="4" s="1"/>
  <c r="AH11210" i="4"/>
  <c r="AK11210" i="4" s="1"/>
  <c r="AN11210" i="4" s="1"/>
  <c r="AH12937" i="4"/>
  <c r="AK12937" i="4" s="1"/>
  <c r="AN12937" i="4" s="1"/>
  <c r="AH11209" i="4"/>
  <c r="AK11209" i="4" s="1"/>
  <c r="AN11209" i="4" s="1"/>
  <c r="AH11672" i="4"/>
  <c r="AK11672" i="4" s="1"/>
  <c r="AN11672" i="4" s="1"/>
  <c r="AH12615" i="4"/>
  <c r="AK12615" i="4" s="1"/>
  <c r="AN12615" i="4" s="1"/>
  <c r="AH10720" i="4"/>
  <c r="AK10720" i="4" s="1"/>
  <c r="AN10720" i="4" s="1"/>
  <c r="AH9595" i="4"/>
  <c r="AK9595" i="4" s="1"/>
  <c r="AN9595" i="4" s="1"/>
  <c r="AH9894" i="4"/>
  <c r="AK9894" i="4" s="1"/>
  <c r="AN9894" i="4" s="1"/>
  <c r="AH9889" i="4"/>
  <c r="AK9889" i="4" s="1"/>
  <c r="AN9889" i="4" s="1"/>
  <c r="AH7124" i="4"/>
  <c r="AK7124" i="4" s="1"/>
  <c r="AN7124" i="4" s="1"/>
  <c r="AH3246" i="4"/>
  <c r="AK3246" i="4" s="1"/>
  <c r="AN3246" i="4" s="1"/>
  <c r="AH1703" i="4"/>
  <c r="AK1703" i="4" s="1"/>
  <c r="AN1703" i="4" s="1"/>
  <c r="AH30264" i="4"/>
  <c r="AK30264" i="4" s="1"/>
  <c r="AN30264" i="4" s="1"/>
  <c r="AH30266" i="4"/>
  <c r="AK30266" i="4" s="1"/>
  <c r="AN30266" i="4" s="1"/>
  <c r="AH27946" i="4"/>
  <c r="AK27946" i="4" s="1"/>
  <c r="AN27946" i="4" s="1"/>
  <c r="AH25462" i="4"/>
  <c r="AK25462" i="4" s="1"/>
  <c r="AN25462" i="4" s="1"/>
  <c r="AH27944" i="4"/>
  <c r="AK27944" i="4" s="1"/>
  <c r="AN27944" i="4" s="1"/>
  <c r="AH25460" i="4"/>
  <c r="AK25460" i="4" s="1"/>
  <c r="AN25460" i="4" s="1"/>
  <c r="AH26383" i="4"/>
  <c r="AK26383" i="4" s="1"/>
  <c r="AN26383" i="4" s="1"/>
  <c r="AH15530" i="4"/>
  <c r="AK15530" i="4" s="1"/>
  <c r="AN15530" i="4" s="1"/>
  <c r="AH15514" i="4"/>
  <c r="AK15514" i="4" s="1"/>
  <c r="AN15514" i="4" s="1"/>
  <c r="AH15498" i="4"/>
  <c r="AK15498" i="4" s="1"/>
  <c r="AN15498" i="4" s="1"/>
  <c r="AH15458" i="4"/>
  <c r="AK15458" i="4" s="1"/>
  <c r="AN15458" i="4" s="1"/>
  <c r="AH15521" i="4"/>
  <c r="AK15521" i="4" s="1"/>
  <c r="AN15521" i="4" s="1"/>
  <c r="AH15505" i="4"/>
  <c r="AK15505" i="4" s="1"/>
  <c r="AN15505" i="4" s="1"/>
  <c r="AH15489" i="4"/>
  <c r="AK15489" i="4" s="1"/>
  <c r="AN15489" i="4" s="1"/>
  <c r="AH15528" i="4"/>
  <c r="AK15528" i="4" s="1"/>
  <c r="AN15528" i="4" s="1"/>
  <c r="AH15512" i="4"/>
  <c r="AK15512" i="4" s="1"/>
  <c r="AN15512" i="4" s="1"/>
  <c r="AH15496" i="4"/>
  <c r="AK15496" i="4" s="1"/>
  <c r="AN15496" i="4" s="1"/>
  <c r="AH15535" i="4"/>
  <c r="AK15535" i="4" s="1"/>
  <c r="AN15535" i="4" s="1"/>
  <c r="AH15519" i="4"/>
  <c r="AK15519" i="4" s="1"/>
  <c r="AN15519" i="4" s="1"/>
  <c r="AH15503" i="4"/>
  <c r="AK15503" i="4" s="1"/>
  <c r="AN15503" i="4" s="1"/>
  <c r="AH15487" i="4"/>
  <c r="AK15487" i="4" s="1"/>
  <c r="AN15487" i="4" s="1"/>
  <c r="AH36551" i="4"/>
  <c r="AH36535" i="4"/>
  <c r="AH36519" i="4"/>
  <c r="AH36546" i="4"/>
  <c r="AH36530" i="4"/>
  <c r="AH36514" i="4"/>
  <c r="AH36541" i="4"/>
  <c r="AH36525" i="4"/>
  <c r="AH36544" i="4"/>
  <c r="AH36528" i="4"/>
  <c r="AH34832" i="4"/>
  <c r="AH33908" i="4"/>
  <c r="AH32652" i="4"/>
  <c r="AH32636" i="4"/>
  <c r="AH32620" i="4"/>
  <c r="AH32604" i="4"/>
  <c r="AH32588" i="4"/>
  <c r="AH32572" i="4"/>
  <c r="AH32556" i="4"/>
  <c r="AH32540" i="4"/>
  <c r="AH32524" i="4"/>
  <c r="AH32508" i="4"/>
  <c r="AH32492" i="4"/>
  <c r="AH32476" i="4"/>
  <c r="AH32460" i="4"/>
  <c r="AK32460" i="4" s="1"/>
  <c r="AN32460" i="4" s="1"/>
  <c r="AH34831" i="4"/>
  <c r="AH32659" i="4"/>
  <c r="AH32643" i="4"/>
  <c r="AH32627" i="4"/>
  <c r="AH32611" i="4"/>
  <c r="AH32595" i="4"/>
  <c r="AH32579" i="4"/>
  <c r="AH32563" i="4"/>
  <c r="AH32547" i="4"/>
  <c r="AH32531" i="4"/>
  <c r="AH32515" i="4"/>
  <c r="AH32499" i="4"/>
  <c r="AH32483" i="4"/>
  <c r="AH32467" i="4"/>
  <c r="AH30415" i="4"/>
  <c r="AH34826" i="4"/>
  <c r="AH33946" i="4"/>
  <c r="AH33874" i="4"/>
  <c r="AH32646" i="4"/>
  <c r="AH32630" i="4"/>
  <c r="AH32614" i="4"/>
  <c r="AH32598" i="4"/>
  <c r="AH32582" i="4"/>
  <c r="AH32566" i="4"/>
  <c r="AH32550" i="4"/>
  <c r="AH32534" i="4"/>
  <c r="AH32518" i="4"/>
  <c r="AH32502" i="4"/>
  <c r="AH32486" i="4"/>
  <c r="AH32470" i="4"/>
  <c r="AH30414" i="4"/>
  <c r="AH34825" i="4"/>
  <c r="AH33909" i="4"/>
  <c r="AH32645" i="4"/>
  <c r="AH32629" i="4"/>
  <c r="AH32613" i="4"/>
  <c r="AH32597" i="4"/>
  <c r="AH32581" i="4"/>
  <c r="AH32565" i="4"/>
  <c r="AH32549" i="4"/>
  <c r="AH32533" i="4"/>
  <c r="AH32517" i="4"/>
  <c r="AH32501" i="4"/>
  <c r="AH32485" i="4"/>
  <c r="AH32469" i="4"/>
  <c r="AH30353" i="4"/>
  <c r="AK30353" i="4" s="1"/>
  <c r="AN30353" i="4" s="1"/>
  <c r="AH29302" i="4"/>
  <c r="AH28826" i="4"/>
  <c r="AH28702" i="4"/>
  <c r="AH28254" i="4"/>
  <c r="AK28254" i="4" s="1"/>
  <c r="AN28254" i="4" s="1"/>
  <c r="AH28094" i="4"/>
  <c r="AK28094" i="4" s="1"/>
  <c r="AN28094" i="4" s="1"/>
  <c r="AH27726" i="4"/>
  <c r="AK27726" i="4" s="1"/>
  <c r="AN27726" i="4" s="1"/>
  <c r="AH26914" i="4"/>
  <c r="AK26914" i="4" s="1"/>
  <c r="AN26914" i="4" s="1"/>
  <c r="AH26234" i="4"/>
  <c r="AK26234" i="4" s="1"/>
  <c r="AN26234" i="4" s="1"/>
  <c r="AH25990" i="4"/>
  <c r="AK25990" i="4" s="1"/>
  <c r="AN25990" i="4" s="1"/>
  <c r="AH25918" i="4"/>
  <c r="AK25918" i="4" s="1"/>
  <c r="AN25918" i="4" s="1"/>
  <c r="AH25578" i="4"/>
  <c r="AK25578" i="4" s="1"/>
  <c r="AN25578" i="4" s="1"/>
  <c r="AH25330" i="4"/>
  <c r="AK25330" i="4" s="1"/>
  <c r="AN25330" i="4" s="1"/>
  <c r="AH24938" i="4"/>
  <c r="AK24938" i="4" s="1"/>
  <c r="AN24938" i="4" s="1"/>
  <c r="AH29969" i="4"/>
  <c r="AK29969" i="4" s="1"/>
  <c r="AN29969" i="4" s="1"/>
  <c r="AH28961" i="4"/>
  <c r="AK28961" i="4" s="1"/>
  <c r="AN28961" i="4" s="1"/>
  <c r="AH28717" i="4"/>
  <c r="AK28717" i="4" s="1"/>
  <c r="AN28717" i="4" s="1"/>
  <c r="AH28261" i="4"/>
  <c r="AK28261" i="4" s="1"/>
  <c r="AN28261" i="4" s="1"/>
  <c r="AH28105" i="4"/>
  <c r="AK28105" i="4" s="1"/>
  <c r="AN28105" i="4" s="1"/>
  <c r="AH27865" i="4"/>
  <c r="AH27729" i="4"/>
  <c r="AK27729" i="4" s="1"/>
  <c r="AN27729" i="4" s="1"/>
  <c r="AH27141" i="4"/>
  <c r="AK27141" i="4" s="1"/>
  <c r="AN27141" i="4" s="1"/>
  <c r="AH26605" i="4"/>
  <c r="AH26125" i="4"/>
  <c r="AK26125" i="4" s="1"/>
  <c r="AN26125" i="4" s="1"/>
  <c r="AH25985" i="4"/>
  <c r="AK25985" i="4" s="1"/>
  <c r="AN25985" i="4" s="1"/>
  <c r="AH25913" i="4"/>
  <c r="AK25913" i="4" s="1"/>
  <c r="AN25913" i="4" s="1"/>
  <c r="AH25333" i="4"/>
  <c r="AK25333" i="4" s="1"/>
  <c r="AN25333" i="4" s="1"/>
  <c r="AH25089" i="4"/>
  <c r="AK25089" i="4" s="1"/>
  <c r="AN25089" i="4" s="1"/>
  <c r="AH24525" i="4"/>
  <c r="AK24525" i="4" s="1"/>
  <c r="AN24525" i="4" s="1"/>
  <c r="AH28960" i="4"/>
  <c r="AK28960" i="4" s="1"/>
  <c r="AN28960" i="4" s="1"/>
  <c r="AH28820" i="4"/>
  <c r="AK28820" i="4" s="1"/>
  <c r="AN28820" i="4" s="1"/>
  <c r="AH28696" i="4"/>
  <c r="AK28696" i="4" s="1"/>
  <c r="AN28696" i="4" s="1"/>
  <c r="AH28108" i="4"/>
  <c r="AK28108" i="4" s="1"/>
  <c r="AN28108" i="4" s="1"/>
  <c r="AH27732" i="4"/>
  <c r="AK27732" i="4" s="1"/>
  <c r="AN27732" i="4" s="1"/>
  <c r="AH27596" i="4"/>
  <c r="AK27596" i="4" s="1"/>
  <c r="AN27596" i="4" s="1"/>
  <c r="AH27100" i="4"/>
  <c r="AK27100" i="4" s="1"/>
  <c r="AN27100" i="4" s="1"/>
  <c r="AH26412" i="4"/>
  <c r="AK26412" i="4" s="1"/>
  <c r="AN26412" i="4" s="1"/>
  <c r="AH26120" i="4"/>
  <c r="AK26120" i="4" s="1"/>
  <c r="AN26120" i="4" s="1"/>
  <c r="AH25980" i="4"/>
  <c r="AK25980" i="4" s="1"/>
  <c r="AN25980" i="4" s="1"/>
  <c r="AH25188" i="4"/>
  <c r="AK25188" i="4" s="1"/>
  <c r="AN25188" i="4" s="1"/>
  <c r="AH25088" i="4"/>
  <c r="AK25088" i="4" s="1"/>
  <c r="AN25088" i="4" s="1"/>
  <c r="AH29303" i="4"/>
  <c r="AH28987" i="4"/>
  <c r="AK28987" i="4" s="1"/>
  <c r="AN28987" i="4" s="1"/>
  <c r="AH28819" i="4"/>
  <c r="AK28819" i="4" s="1"/>
  <c r="AN28819" i="4" s="1"/>
  <c r="AH28259" i="4"/>
  <c r="AK28259" i="4" s="1"/>
  <c r="AN28259" i="4" s="1"/>
  <c r="AH28095" i="4"/>
  <c r="AK28095" i="4" s="1"/>
  <c r="AN28095" i="4" s="1"/>
  <c r="AH27727" i="4"/>
  <c r="AK27727" i="4" s="1"/>
  <c r="AN27727" i="4" s="1"/>
  <c r="AH27295" i="4"/>
  <c r="AK27295" i="4" s="1"/>
  <c r="AN27295" i="4" s="1"/>
  <c r="AH26979" i="4"/>
  <c r="AK26979" i="4" s="1"/>
  <c r="AN26979" i="4" s="1"/>
  <c r="AH26415" i="4"/>
  <c r="AH26115" i="4"/>
  <c r="AK26115" i="4" s="1"/>
  <c r="AN26115" i="4" s="1"/>
  <c r="AH25979" i="4"/>
  <c r="AK25979" i="4" s="1"/>
  <c r="AN25979" i="4" s="1"/>
  <c r="AH25903" i="4"/>
  <c r="AK25903" i="4" s="1"/>
  <c r="AN25903" i="4" s="1"/>
  <c r="AH25147" i="4"/>
  <c r="AH24533" i="4"/>
  <c r="AK24533" i="4" s="1"/>
  <c r="AN24533" i="4" s="1"/>
  <c r="AH23777" i="4"/>
  <c r="AK23777" i="4" s="1"/>
  <c r="AN23777" i="4" s="1"/>
  <c r="AH23761" i="4"/>
  <c r="AH23141" i="4"/>
  <c r="AK23141" i="4" s="1"/>
  <c r="AN23141" i="4" s="1"/>
  <c r="AH23041" i="4"/>
  <c r="AK23041" i="4" s="1"/>
  <c r="AN23041" i="4" s="1"/>
  <c r="AH22821" i="4"/>
  <c r="AK22821" i="4" s="1"/>
  <c r="AN22821" i="4" s="1"/>
  <c r="AH22717" i="4"/>
  <c r="AK22717" i="4" s="1"/>
  <c r="AN22717" i="4" s="1"/>
  <c r="AH22317" i="4"/>
  <c r="AK22317" i="4" s="1"/>
  <c r="AN22317" i="4" s="1"/>
  <c r="AH22081" i="4"/>
  <c r="AK22081" i="4" s="1"/>
  <c r="AN22081" i="4" s="1"/>
  <c r="AH21729" i="4"/>
  <c r="AK21729" i="4" s="1"/>
  <c r="AN21729" i="4" s="1"/>
  <c r="AH21497" i="4"/>
  <c r="AK21497" i="4" s="1"/>
  <c r="AN21497" i="4" s="1"/>
  <c r="AH21325" i="4"/>
  <c r="AK21325" i="4" s="1"/>
  <c r="AN21325" i="4" s="1"/>
  <c r="AH21005" i="4"/>
  <c r="AK21005" i="4" s="1"/>
  <c r="AN21005" i="4" s="1"/>
  <c r="AH20277" i="4"/>
  <c r="AK20277" i="4" s="1"/>
  <c r="AN20277" i="4" s="1"/>
  <c r="AH20261" i="4"/>
  <c r="AH19889" i="4"/>
  <c r="AK19889" i="4" s="1"/>
  <c r="AN19889" i="4" s="1"/>
  <c r="AH24524" i="4"/>
  <c r="AK24524" i="4" s="1"/>
  <c r="AN24524" i="4" s="1"/>
  <c r="AH23788" i="4"/>
  <c r="AH23772" i="4"/>
  <c r="AH23756" i="4"/>
  <c r="AK23756" i="4" s="1"/>
  <c r="AN23756" i="4" s="1"/>
  <c r="AH23300" i="4"/>
  <c r="AK23300" i="4" s="1"/>
  <c r="AN23300" i="4" s="1"/>
  <c r="AH23128" i="4"/>
  <c r="AK23128" i="4" s="1"/>
  <c r="AN23128" i="4" s="1"/>
  <c r="AH22740" i="4"/>
  <c r="AK22740" i="4" s="1"/>
  <c r="AN22740" i="4" s="1"/>
  <c r="AH22328" i="4"/>
  <c r="AH22084" i="4"/>
  <c r="AK22084" i="4" s="1"/>
  <c r="AN22084" i="4" s="1"/>
  <c r="AH22012" i="4"/>
  <c r="AK22012" i="4" s="1"/>
  <c r="AN22012" i="4" s="1"/>
  <c r="AH21500" i="4"/>
  <c r="AK21500" i="4" s="1"/>
  <c r="AN21500" i="4" s="1"/>
  <c r="AH21320" i="4"/>
  <c r="AK21320" i="4" s="1"/>
  <c r="AN21320" i="4" s="1"/>
  <c r="AH20284" i="4"/>
  <c r="AK20284" i="4" s="1"/>
  <c r="AN20284" i="4" s="1"/>
  <c r="AH20268" i="4"/>
  <c r="AK20268" i="4" s="1"/>
  <c r="AN20268" i="4" s="1"/>
  <c r="AH20252" i="4"/>
  <c r="AK20252" i="4" s="1"/>
  <c r="AN20252" i="4" s="1"/>
  <c r="AH24851" i="4"/>
  <c r="AK24851" i="4" s="1"/>
  <c r="AN24851" i="4" s="1"/>
  <c r="AH24539" i="4"/>
  <c r="AK24539" i="4" s="1"/>
  <c r="AN24539" i="4" s="1"/>
  <c r="AH24355" i="4"/>
  <c r="AK24355" i="4" s="1"/>
  <c r="AN24355" i="4" s="1"/>
  <c r="AH23779" i="4"/>
  <c r="AH23763" i="4"/>
  <c r="AH23323" i="4"/>
  <c r="AK23323" i="4" s="1"/>
  <c r="AN23323" i="4" s="1"/>
  <c r="AH23079" i="4"/>
  <c r="AH22739" i="4"/>
  <c r="AK22739" i="4" s="1"/>
  <c r="AN22739" i="4" s="1"/>
  <c r="AH22715" i="4"/>
  <c r="AK22715" i="4" s="1"/>
  <c r="AN22715" i="4" s="1"/>
  <c r="AH22199" i="4"/>
  <c r="AK22199" i="4" s="1"/>
  <c r="AN22199" i="4" s="1"/>
  <c r="AH22019" i="4"/>
  <c r="AH21503" i="4"/>
  <c r="AK21503" i="4" s="1"/>
  <c r="AN21503" i="4" s="1"/>
  <c r="AH21331" i="4"/>
  <c r="AK21331" i="4" s="1"/>
  <c r="AN21331" i="4" s="1"/>
  <c r="AH21307" i="4"/>
  <c r="AK21307" i="4" s="1"/>
  <c r="AN21307" i="4" s="1"/>
  <c r="AH20275" i="4"/>
  <c r="AH20259" i="4"/>
  <c r="AH19462" i="4"/>
  <c r="AK19462" i="4" s="1"/>
  <c r="AN19462" i="4" s="1"/>
  <c r="AH24538" i="4"/>
  <c r="AK24538" i="4" s="1"/>
  <c r="AN24538" i="4" s="1"/>
  <c r="AH24522" i="4"/>
  <c r="AK24522" i="4" s="1"/>
  <c r="AN24522" i="4" s="1"/>
  <c r="AH23782" i="4"/>
  <c r="AH23766" i="4"/>
  <c r="AH23406" i="4"/>
  <c r="AK23406" i="4" s="1"/>
  <c r="AN23406" i="4" s="1"/>
  <c r="AH23130" i="4"/>
  <c r="AK23130" i="4" s="1"/>
  <c r="AN23130" i="4" s="1"/>
  <c r="AH22742" i="4"/>
  <c r="AK22742" i="4" s="1"/>
  <c r="AN22742" i="4" s="1"/>
  <c r="AH22326" i="4"/>
  <c r="AK22326" i="4" s="1"/>
  <c r="AN22326" i="4" s="1"/>
  <c r="AH22198" i="4"/>
  <c r="AK22198" i="4" s="1"/>
  <c r="AN22198" i="4" s="1"/>
  <c r="AH21730" i="4"/>
  <c r="AK21730" i="4" s="1"/>
  <c r="AN21730" i="4" s="1"/>
  <c r="AH21502" i="4"/>
  <c r="AK21502" i="4" s="1"/>
  <c r="AN21502" i="4" s="1"/>
  <c r="AH21394" i="4"/>
  <c r="AK21394" i="4" s="1"/>
  <c r="AN21394" i="4" s="1"/>
  <c r="AH21318" i="4"/>
  <c r="AK21318" i="4" s="1"/>
  <c r="AN21318" i="4" s="1"/>
  <c r="AH20278" i="4"/>
  <c r="AK20278" i="4" s="1"/>
  <c r="AN20278" i="4" s="1"/>
  <c r="AH20262" i="4"/>
  <c r="AK20262" i="4" s="1"/>
  <c r="AN20262" i="4" s="1"/>
  <c r="AH19890" i="4"/>
  <c r="AK19890" i="4" s="1"/>
  <c r="AN19890" i="4" s="1"/>
  <c r="AH19054" i="4"/>
  <c r="AK19054" i="4" s="1"/>
  <c r="AN19054" i="4" s="1"/>
  <c r="AH19038" i="4"/>
  <c r="AK19038" i="4" s="1"/>
  <c r="AN19038" i="4" s="1"/>
  <c r="AH18578" i="4"/>
  <c r="AK18578" i="4" s="1"/>
  <c r="AN18578" i="4" s="1"/>
  <c r="AH18522" i="4"/>
  <c r="AK18522" i="4" s="1"/>
  <c r="AN18522" i="4" s="1"/>
  <c r="AH17970" i="4"/>
  <c r="AK17970" i="4" s="1"/>
  <c r="AN17970" i="4" s="1"/>
  <c r="AH17594" i="4"/>
  <c r="AK17594" i="4" s="1"/>
  <c r="AN17594" i="4" s="1"/>
  <c r="AH17302" i="4"/>
  <c r="AH16962" i="4"/>
  <c r="AH16594" i="4"/>
  <c r="AK16594" i="4" s="1"/>
  <c r="AN16594" i="4" s="1"/>
  <c r="AH16446" i="4"/>
  <c r="AK16446" i="4" s="1"/>
  <c r="AN16446" i="4" s="1"/>
  <c r="AH19049" i="4"/>
  <c r="AH18657" i="4"/>
  <c r="AK18657" i="4" s="1"/>
  <c r="AN18657" i="4" s="1"/>
  <c r="AH18525" i="4"/>
  <c r="AK18525" i="4" s="1"/>
  <c r="AN18525" i="4" s="1"/>
  <c r="AH17701" i="4"/>
  <c r="AK17701" i="4" s="1"/>
  <c r="AN17701" i="4" s="1"/>
  <c r="AH17569" i="4"/>
  <c r="AK17569" i="4" s="1"/>
  <c r="AN17569" i="4" s="1"/>
  <c r="AH17293" i="4"/>
  <c r="AK17293" i="4" s="1"/>
  <c r="AN17293" i="4" s="1"/>
  <c r="AH16957" i="4"/>
  <c r="AK16957" i="4" s="1"/>
  <c r="AN16957" i="4" s="1"/>
  <c r="AH16585" i="4"/>
  <c r="AK16585" i="4" s="1"/>
  <c r="AN16585" i="4" s="1"/>
  <c r="AH19252" i="4"/>
  <c r="AK19252" i="4" s="1"/>
  <c r="AN19252" i="4" s="1"/>
  <c r="AH19044" i="4"/>
  <c r="AK19044" i="4" s="1"/>
  <c r="AN19044" i="4" s="1"/>
  <c r="AH18560" i="4"/>
  <c r="AK18560" i="4" s="1"/>
  <c r="AN18560" i="4" s="1"/>
  <c r="AH18520" i="4"/>
  <c r="AK18520" i="4" s="1"/>
  <c r="AN18520" i="4" s="1"/>
  <c r="AH17700" i="4"/>
  <c r="AK17700" i="4" s="1"/>
  <c r="AN17700" i="4" s="1"/>
  <c r="AH17504" i="4"/>
  <c r="AH17292" i="4"/>
  <c r="AK17292" i="4" s="1"/>
  <c r="AN17292" i="4" s="1"/>
  <c r="AH16960" i="4"/>
  <c r="AK16960" i="4" s="1"/>
  <c r="AN16960" i="4" s="1"/>
  <c r="AH16588" i="4"/>
  <c r="AK16588" i="4" s="1"/>
  <c r="AN16588" i="4" s="1"/>
  <c r="AH19055" i="4"/>
  <c r="AK19055" i="4" s="1"/>
  <c r="AN19055" i="4" s="1"/>
  <c r="AH19039" i="4"/>
  <c r="AK19039" i="4" s="1"/>
  <c r="AN19039" i="4" s="1"/>
  <c r="AH18535" i="4"/>
  <c r="AK18535" i="4" s="1"/>
  <c r="AN18535" i="4" s="1"/>
  <c r="AH18319" i="4"/>
  <c r="AK18319" i="4" s="1"/>
  <c r="AN18319" i="4" s="1"/>
  <c r="AH17599" i="4"/>
  <c r="AK17599" i="4" s="1"/>
  <c r="AN17599" i="4" s="1"/>
  <c r="AH17431" i="4"/>
  <c r="AK17431" i="4" s="1"/>
  <c r="AN17431" i="4" s="1"/>
  <c r="AH17023" i="4"/>
  <c r="AK17023" i="4" s="1"/>
  <c r="AN17023" i="4" s="1"/>
  <c r="AH16887" i="4"/>
  <c r="AK16887" i="4" s="1"/>
  <c r="AN16887" i="4" s="1"/>
  <c r="AH16583" i="4"/>
  <c r="AK16583" i="4" s="1"/>
  <c r="AN16583" i="4" s="1"/>
  <c r="AH16234" i="4"/>
  <c r="AK16234" i="4" s="1"/>
  <c r="AN16234" i="4" s="1"/>
  <c r="AH15594" i="4"/>
  <c r="AK15594" i="4" s="1"/>
  <c r="AN15594" i="4" s="1"/>
  <c r="AH14862" i="4"/>
  <c r="AK14862" i="4" s="1"/>
  <c r="AN14862" i="4" s="1"/>
  <c r="AH14150" i="4"/>
  <c r="AK14150" i="4" s="1"/>
  <c r="AN14150" i="4" s="1"/>
  <c r="AH16237" i="4"/>
  <c r="AK16237" i="4" s="1"/>
  <c r="AN16237" i="4" s="1"/>
  <c r="AH15665" i="4"/>
  <c r="AK15665" i="4" s="1"/>
  <c r="AN15665" i="4" s="1"/>
  <c r="AH14869" i="4"/>
  <c r="AK14869" i="4" s="1"/>
  <c r="AN14869" i="4" s="1"/>
  <c r="AH14153" i="4"/>
  <c r="AK14153" i="4" s="1"/>
  <c r="AN14153" i="4" s="1"/>
  <c r="AH14093" i="4"/>
  <c r="AH16472" i="4"/>
  <c r="AK16472" i="4" s="1"/>
  <c r="AN16472" i="4" s="1"/>
  <c r="AH15940" i="4"/>
  <c r="AK15940" i="4" s="1"/>
  <c r="AN15940" i="4" s="1"/>
  <c r="AH15592" i="4"/>
  <c r="AK15592" i="4" s="1"/>
  <c r="AN15592" i="4" s="1"/>
  <c r="AH14576" i="4"/>
  <c r="AK14576" i="4" s="1"/>
  <c r="AN14576" i="4" s="1"/>
  <c r="AH14100" i="4"/>
  <c r="AK14100" i="4" s="1"/>
  <c r="AN14100" i="4" s="1"/>
  <c r="AH16243" i="4"/>
  <c r="AK16243" i="4" s="1"/>
  <c r="AN16243" i="4" s="1"/>
  <c r="AH15939" i="4"/>
  <c r="AK15939" i="4" s="1"/>
  <c r="AN15939" i="4" s="1"/>
  <c r="AH14871" i="4"/>
  <c r="AK14871" i="4" s="1"/>
  <c r="AN14871" i="4" s="1"/>
  <c r="AH14567" i="4"/>
  <c r="AK14567" i="4" s="1"/>
  <c r="AN14567" i="4" s="1"/>
  <c r="AH13847" i="4"/>
  <c r="AK13847" i="4" s="1"/>
  <c r="AN13847" i="4" s="1"/>
  <c r="AH13178" i="4"/>
  <c r="AK13178" i="4" s="1"/>
  <c r="AN13178" i="4" s="1"/>
  <c r="AH13162" i="4"/>
  <c r="AK13162" i="4" s="1"/>
  <c r="AN13162" i="4" s="1"/>
  <c r="AH12918" i="4"/>
  <c r="AK12918" i="4" s="1"/>
  <c r="AN12918" i="4" s="1"/>
  <c r="AH12294" i="4"/>
  <c r="AK12294" i="4" s="1"/>
  <c r="AN12294" i="4" s="1"/>
  <c r="AH12230" i="4"/>
  <c r="AK12230" i="4" s="1"/>
  <c r="AN12230" i="4" s="1"/>
  <c r="AH12018" i="4"/>
  <c r="AK12018" i="4" s="1"/>
  <c r="AN12018" i="4" s="1"/>
  <c r="AH11942" i="4"/>
  <c r="AK11942" i="4" s="1"/>
  <c r="AN11942" i="4" s="1"/>
  <c r="AH11774" i="4"/>
  <c r="AK11774" i="4" s="1"/>
  <c r="AN11774" i="4" s="1"/>
  <c r="AH11234" i="4"/>
  <c r="AK11234" i="4" s="1"/>
  <c r="AN11234" i="4" s="1"/>
  <c r="AH13577" i="4"/>
  <c r="AK13577" i="4" s="1"/>
  <c r="AN13577" i="4" s="1"/>
  <c r="AH13181" i="4"/>
  <c r="AK13181" i="4" s="1"/>
  <c r="AN13181" i="4" s="1"/>
  <c r="AH13165" i="4"/>
  <c r="AK13165" i="4" s="1"/>
  <c r="AN13165" i="4" s="1"/>
  <c r="AH12917" i="4"/>
  <c r="AK12917" i="4" s="1"/>
  <c r="AN12917" i="4" s="1"/>
  <c r="AH12709" i="4"/>
  <c r="AK12709" i="4" s="1"/>
  <c r="AN12709" i="4" s="1"/>
  <c r="AH12233" i="4"/>
  <c r="AK12233" i="4" s="1"/>
  <c r="AN12233" i="4" s="1"/>
  <c r="AH12017" i="4"/>
  <c r="AK12017" i="4" s="1"/>
  <c r="AN12017" i="4" s="1"/>
  <c r="AH11777" i="4"/>
  <c r="AK11777" i="4" s="1"/>
  <c r="AN11777" i="4" s="1"/>
  <c r="AH11249" i="4"/>
  <c r="AK11249" i="4" s="1"/>
  <c r="AN11249" i="4" s="1"/>
  <c r="AH11013" i="4"/>
  <c r="AK11013" i="4" s="1"/>
  <c r="AN11013" i="4" s="1"/>
  <c r="AH13252" i="4"/>
  <c r="AH13172" i="4"/>
  <c r="AK13172" i="4" s="1"/>
  <c r="AN13172" i="4" s="1"/>
  <c r="AH12924" i="4"/>
  <c r="AK12924" i="4" s="1"/>
  <c r="AN12924" i="4" s="1"/>
  <c r="AH12908" i="4"/>
  <c r="AK12908" i="4" s="1"/>
  <c r="AN12908" i="4" s="1"/>
  <c r="AH12368" i="4"/>
  <c r="AK12368" i="4" s="1"/>
  <c r="AN12368" i="4" s="1"/>
  <c r="AH12232" i="4"/>
  <c r="AK12232" i="4" s="1"/>
  <c r="AN12232" i="4" s="1"/>
  <c r="AH12076" i="4"/>
  <c r="AK12076" i="4" s="1"/>
  <c r="AN12076" i="4" s="1"/>
  <c r="AH12012" i="4"/>
  <c r="AK12012" i="4" s="1"/>
  <c r="AN12012" i="4" s="1"/>
  <c r="AH11780" i="4"/>
  <c r="AK11780" i="4" s="1"/>
  <c r="AN11780" i="4" s="1"/>
  <c r="AH11704" i="4"/>
  <c r="AK11704" i="4" s="1"/>
  <c r="AN11704" i="4" s="1"/>
  <c r="AH11009" i="4"/>
  <c r="AK11009" i="4" s="1"/>
  <c r="AN11009" i="4" s="1"/>
  <c r="AH13175" i="4"/>
  <c r="AK13175" i="4" s="1"/>
  <c r="AN13175" i="4" s="1"/>
  <c r="AH13047" i="4"/>
  <c r="AK13047" i="4" s="1"/>
  <c r="AN13047" i="4" s="1"/>
  <c r="AH12915" i="4"/>
  <c r="AK12915" i="4" s="1"/>
  <c r="AN12915" i="4" s="1"/>
  <c r="AH12587" i="4"/>
  <c r="AK12587" i="4" s="1"/>
  <c r="AN12587" i="4" s="1"/>
  <c r="AH12227" i="4"/>
  <c r="AK12227" i="4" s="1"/>
  <c r="AN12227" i="4" s="1"/>
  <c r="AH12023" i="4"/>
  <c r="AK12023" i="4" s="1"/>
  <c r="AN12023" i="4" s="1"/>
  <c r="AH12007" i="4"/>
  <c r="AK12007" i="4" s="1"/>
  <c r="AN12007" i="4" s="1"/>
  <c r="AH11775" i="4"/>
  <c r="AK11775" i="4" s="1"/>
  <c r="AN11775" i="4" s="1"/>
  <c r="AH11699" i="4"/>
  <c r="AK11699" i="4" s="1"/>
  <c r="AN11699" i="4" s="1"/>
  <c r="AH11008" i="4"/>
  <c r="AK11008" i="4" s="1"/>
  <c r="AN11008" i="4" s="1"/>
  <c r="AH10864" i="4"/>
  <c r="AH10712" i="4"/>
  <c r="AK10712" i="4" s="1"/>
  <c r="AN10712" i="4" s="1"/>
  <c r="AH10052" i="4"/>
  <c r="AK10052" i="4" s="1"/>
  <c r="AN10052" i="4" s="1"/>
  <c r="AH9964" i="4"/>
  <c r="AK9964" i="4" s="1"/>
  <c r="AN9964" i="4" s="1"/>
  <c r="AH9616" i="4"/>
  <c r="AK9616" i="4" s="1"/>
  <c r="AN9616" i="4" s="1"/>
  <c r="AH9268" i="4"/>
  <c r="AK9268" i="4" s="1"/>
  <c r="AN9268" i="4" s="1"/>
  <c r="AH9204" i="4"/>
  <c r="AK9204" i="4" s="1"/>
  <c r="AN9204" i="4" s="1"/>
  <c r="AH8912" i="4"/>
  <c r="AK8912" i="4" s="1"/>
  <c r="AN8912" i="4" s="1"/>
  <c r="AH8360" i="4"/>
  <c r="AH10931" i="4"/>
  <c r="AK10931" i="4" s="1"/>
  <c r="AN10931" i="4" s="1"/>
  <c r="AH10623" i="4"/>
  <c r="AK10623" i="4" s="1"/>
  <c r="AN10623" i="4" s="1"/>
  <c r="AH10463" i="4"/>
  <c r="AK10463" i="4" s="1"/>
  <c r="AN10463" i="4" s="1"/>
  <c r="AH10307" i="4"/>
  <c r="AK10307" i="4" s="1"/>
  <c r="AN10307" i="4" s="1"/>
  <c r="AH9963" i="4"/>
  <c r="AK9963" i="4" s="1"/>
  <c r="AN9963" i="4" s="1"/>
  <c r="AH9619" i="4"/>
  <c r="AH9263" i="4"/>
  <c r="AH8979" i="4"/>
  <c r="AK8979" i="4" s="1"/>
  <c r="AN8979" i="4" s="1"/>
  <c r="AH8895" i="4"/>
  <c r="AK8895" i="4" s="1"/>
  <c r="AN8895" i="4" s="1"/>
  <c r="AH8575" i="4"/>
  <c r="AH11010" i="4"/>
  <c r="AK11010" i="4" s="1"/>
  <c r="AN11010" i="4" s="1"/>
  <c r="AH10862" i="4"/>
  <c r="AH10614" i="4"/>
  <c r="AK10614" i="4" s="1"/>
  <c r="AN10614" i="4" s="1"/>
  <c r="AH10362" i="4"/>
  <c r="AK10362" i="4" s="1"/>
  <c r="AN10362" i="4" s="1"/>
  <c r="AH10054" i="4"/>
  <c r="AK10054" i="4" s="1"/>
  <c r="AN10054" i="4" s="1"/>
  <c r="AH9706" i="4"/>
  <c r="AK9706" i="4" s="1"/>
  <c r="AN9706" i="4" s="1"/>
  <c r="AH9546" i="4"/>
  <c r="AK9546" i="4" s="1"/>
  <c r="AN9546" i="4" s="1"/>
  <c r="AH9346" i="4"/>
  <c r="AK9346" i="4" s="1"/>
  <c r="AN9346" i="4" s="1"/>
  <c r="AH9250" i="4"/>
  <c r="AK9250" i="4" s="1"/>
  <c r="AN9250" i="4" s="1"/>
  <c r="AH8866" i="4"/>
  <c r="AK8866" i="4" s="1"/>
  <c r="AN8866" i="4" s="1"/>
  <c r="AH10861" i="4"/>
  <c r="AH10365" i="4"/>
  <c r="AK10365" i="4" s="1"/>
  <c r="AN10365" i="4" s="1"/>
  <c r="AH9993" i="4"/>
  <c r="AK9993" i="4" s="1"/>
  <c r="AN9993" i="4" s="1"/>
  <c r="AH9705" i="4"/>
  <c r="AK9705" i="4" s="1"/>
  <c r="AN9705" i="4" s="1"/>
  <c r="AH9545" i="4"/>
  <c r="AK9545" i="4" s="1"/>
  <c r="AN9545" i="4" s="1"/>
  <c r="AH9261" i="4"/>
  <c r="AK9261" i="4" s="1"/>
  <c r="AN9261" i="4" s="1"/>
  <c r="AH8917" i="4"/>
  <c r="AK8917" i="4" s="1"/>
  <c r="AN8917" i="4" s="1"/>
  <c r="AH8581" i="4"/>
  <c r="AK8581" i="4" s="1"/>
  <c r="AN8581" i="4" s="1"/>
  <c r="AH8210" i="4"/>
  <c r="AK8210" i="4" s="1"/>
  <c r="AN8210" i="4" s="1"/>
  <c r="AH7650" i="4"/>
  <c r="AK7650" i="4" s="1"/>
  <c r="AN7650" i="4" s="1"/>
  <c r="AH7502" i="4"/>
  <c r="AK7502" i="4" s="1"/>
  <c r="AN7502" i="4" s="1"/>
  <c r="AH7214" i="4"/>
  <c r="AK7214" i="4" s="1"/>
  <c r="AN7214" i="4" s="1"/>
  <c r="AH6869" i="4"/>
  <c r="AH7537" i="4"/>
  <c r="AK7537" i="4" s="1"/>
  <c r="AN7537" i="4" s="1"/>
  <c r="AH7281" i="4"/>
  <c r="AK7281" i="4" s="1"/>
  <c r="AN7281" i="4" s="1"/>
  <c r="AH7205" i="4"/>
  <c r="AH8296" i="4"/>
  <c r="AK8296" i="4" s="1"/>
  <c r="AN8296" i="4" s="1"/>
  <c r="AH7520" i="4"/>
  <c r="AH7208" i="4"/>
  <c r="AH7132" i="4"/>
  <c r="AK7132" i="4" s="1"/>
  <c r="AN7132" i="4" s="1"/>
  <c r="AH7511" i="4"/>
  <c r="AK7511" i="4" s="1"/>
  <c r="AN7511" i="4" s="1"/>
  <c r="AH7215" i="4"/>
  <c r="AK7215" i="4" s="1"/>
  <c r="AN7215" i="4" s="1"/>
  <c r="AH6862" i="4"/>
  <c r="AK6862" i="4" s="1"/>
  <c r="AN6862" i="4" s="1"/>
  <c r="AH6606" i="4"/>
  <c r="AK6606" i="4" s="1"/>
  <c r="AN6606" i="4" s="1"/>
  <c r="AH6554" i="4"/>
  <c r="AK6554" i="4" s="1"/>
  <c r="AN6554" i="4" s="1"/>
  <c r="AH6349" i="4"/>
  <c r="AK6349" i="4" s="1"/>
  <c r="AN6349" i="4" s="1"/>
  <c r="AH5389" i="4"/>
  <c r="AK5389" i="4" s="1"/>
  <c r="AN5389" i="4" s="1"/>
  <c r="AH6597" i="4"/>
  <c r="AK6597" i="4" s="1"/>
  <c r="AN6597" i="4" s="1"/>
  <c r="AH5625" i="4"/>
  <c r="AK5625" i="4" s="1"/>
  <c r="AN5625" i="4" s="1"/>
  <c r="AH6868" i="4"/>
  <c r="AK6868" i="4" s="1"/>
  <c r="AN6868" i="4" s="1"/>
  <c r="AH6564" i="4"/>
  <c r="AK6564" i="4" s="1"/>
  <c r="AN6564" i="4" s="1"/>
  <c r="AH6361" i="4"/>
  <c r="AK6361" i="4" s="1"/>
  <c r="AN6361" i="4" s="1"/>
  <c r="AH6875" i="4"/>
  <c r="AK6875" i="4" s="1"/>
  <c r="AN6875" i="4" s="1"/>
  <c r="AH6619" i="4"/>
  <c r="AK6619" i="4" s="1"/>
  <c r="AN6619" i="4" s="1"/>
  <c r="AH6559" i="4"/>
  <c r="AK6559" i="4" s="1"/>
  <c r="AN6559" i="4" s="1"/>
  <c r="AH6001" i="4"/>
  <c r="AK6001" i="4" s="1"/>
  <c r="AN6001" i="4" s="1"/>
  <c r="AH4683" i="4"/>
  <c r="AK4683" i="4" s="1"/>
  <c r="AN4683" i="4" s="1"/>
  <c r="AH6364" i="4"/>
  <c r="AK6364" i="4" s="1"/>
  <c r="AN6364" i="4" s="1"/>
  <c r="AH6192" i="4"/>
  <c r="AK6192" i="4" s="1"/>
  <c r="AN6192" i="4" s="1"/>
  <c r="AH6116" i="4"/>
  <c r="AK6116" i="4" s="1"/>
  <c r="AN6116" i="4" s="1"/>
  <c r="AH6084" i="4"/>
  <c r="AK6084" i="4" s="1"/>
  <c r="AN6084" i="4" s="1"/>
  <c r="AH5608" i="4"/>
  <c r="AK5608" i="4" s="1"/>
  <c r="AN5608" i="4" s="1"/>
  <c r="AH5376" i="4"/>
  <c r="AK5376" i="4" s="1"/>
  <c r="AN5376" i="4" s="1"/>
  <c r="AH6451" i="4"/>
  <c r="AK6451" i="4" s="1"/>
  <c r="AN6451" i="4" s="1"/>
  <c r="AH6187" i="4"/>
  <c r="AK6187" i="4" s="1"/>
  <c r="AN6187" i="4" s="1"/>
  <c r="AH6091" i="4"/>
  <c r="AK6091" i="4" s="1"/>
  <c r="AN6091" i="4" s="1"/>
  <c r="AH5627" i="4"/>
  <c r="AK5627" i="4" s="1"/>
  <c r="AN5627" i="4" s="1"/>
  <c r="AH5379" i="4"/>
  <c r="AK5379" i="4" s="1"/>
  <c r="AN5379" i="4" s="1"/>
  <c r="AH4755" i="4"/>
  <c r="AK4755" i="4" s="1"/>
  <c r="AN4755" i="4" s="1"/>
  <c r="AH6114" i="4"/>
  <c r="AH5626" i="4"/>
  <c r="AK5626" i="4" s="1"/>
  <c r="AN5626" i="4" s="1"/>
  <c r="AH5374" i="4"/>
  <c r="AK5374" i="4" s="1"/>
  <c r="AN5374" i="4" s="1"/>
  <c r="AH3257" i="4"/>
  <c r="AH5146" i="4"/>
  <c r="AK5146" i="4" s="1"/>
  <c r="AN5146" i="4" s="1"/>
  <c r="AH4686" i="4"/>
  <c r="AK4686" i="4" s="1"/>
  <c r="AN4686" i="4" s="1"/>
  <c r="AH3109" i="4"/>
  <c r="AK3109" i="4" s="1"/>
  <c r="AN3109" i="4" s="1"/>
  <c r="AH5001" i="4"/>
  <c r="AK5001" i="4" s="1"/>
  <c r="AN5001" i="4" s="1"/>
  <c r="AH4681" i="4"/>
  <c r="AK4681" i="4" s="1"/>
  <c r="AN4681" i="4" s="1"/>
  <c r="AH3473" i="4"/>
  <c r="AK3473" i="4" s="1"/>
  <c r="AN3473" i="4" s="1"/>
  <c r="AH5160" i="4"/>
  <c r="AK5160" i="4" s="1"/>
  <c r="AN5160" i="4" s="1"/>
  <c r="AH4684" i="4"/>
  <c r="AK4684" i="4" s="1"/>
  <c r="AN4684" i="4" s="1"/>
  <c r="AH3997" i="4"/>
  <c r="AH2677" i="4"/>
  <c r="AK2677" i="4" s="1"/>
  <c r="AN2677" i="4" s="1"/>
  <c r="AH4188" i="4"/>
  <c r="AH3980" i="4"/>
  <c r="AK3980" i="4" s="1"/>
  <c r="AN3980" i="4" s="1"/>
  <c r="AH3256" i="4"/>
  <c r="AH2987" i="4"/>
  <c r="AK2987" i="4" s="1"/>
  <c r="AN2987" i="4" s="1"/>
  <c r="AH4283" i="4"/>
  <c r="AK4283" i="4" s="1"/>
  <c r="AN4283" i="4" s="1"/>
  <c r="AH3995" i="4"/>
  <c r="AK3995" i="4" s="1"/>
  <c r="AN3995" i="4" s="1"/>
  <c r="AH3475" i="4"/>
  <c r="AK3475" i="4" s="1"/>
  <c r="AN3475" i="4" s="1"/>
  <c r="AH2234" i="4"/>
  <c r="AK2234" i="4" s="1"/>
  <c r="AN2234" i="4" s="1"/>
  <c r="AH3990" i="4"/>
  <c r="AK3990" i="4" s="1"/>
  <c r="AN3990" i="4" s="1"/>
  <c r="AH3666" i="4"/>
  <c r="AK3666" i="4" s="1"/>
  <c r="AN3666" i="4" s="1"/>
  <c r="AH3110" i="4"/>
  <c r="AK3110" i="4" s="1"/>
  <c r="AN3110" i="4" s="1"/>
  <c r="AH989" i="4"/>
  <c r="AK989" i="4" s="1"/>
  <c r="AN989" i="4" s="1"/>
  <c r="AH2427" i="4"/>
  <c r="AK2427" i="4" s="1"/>
  <c r="AN2427" i="4" s="1"/>
  <c r="AH1734" i="4"/>
  <c r="AK1734" i="4" s="1"/>
  <c r="AN1734" i="4" s="1"/>
  <c r="AH2689" i="4"/>
  <c r="AK2689" i="4" s="1"/>
  <c r="AN2689" i="4" s="1"/>
  <c r="AH1874" i="4"/>
  <c r="AK1874" i="4" s="1"/>
  <c r="AN1874" i="4" s="1"/>
  <c r="AH2984" i="4"/>
  <c r="AK2984" i="4" s="1"/>
  <c r="AN2984" i="4" s="1"/>
  <c r="AH2190" i="4"/>
  <c r="AK2190" i="4" s="1"/>
  <c r="AN2190" i="4" s="1"/>
  <c r="AH2698" i="4"/>
  <c r="AK2698" i="4" s="1"/>
  <c r="AN2698" i="4" s="1"/>
  <c r="AH2426" i="4"/>
  <c r="AK2426" i="4" s="1"/>
  <c r="AN2426" i="4" s="1"/>
  <c r="AH2004" i="4"/>
  <c r="AK2004" i="4" s="1"/>
  <c r="AN2004" i="4" s="1"/>
  <c r="AH1660" i="4"/>
  <c r="AH1148" i="4"/>
  <c r="AK1148" i="4" s="1"/>
  <c r="AN1148" i="4" s="1"/>
  <c r="AH1618" i="4"/>
  <c r="AK1618" i="4" s="1"/>
  <c r="AN1618" i="4" s="1"/>
  <c r="AH877" i="4"/>
  <c r="AK877" i="4" s="1"/>
  <c r="AN877" i="4" s="1"/>
  <c r="AH2424" i="4"/>
  <c r="AK2424" i="4" s="1"/>
  <c r="AN2424" i="4" s="1"/>
  <c r="AH1872" i="4"/>
  <c r="AK1872" i="4" s="1"/>
  <c r="AN1872" i="4" s="1"/>
  <c r="AH1376" i="4"/>
  <c r="AH2193" i="4"/>
  <c r="AK2193" i="4" s="1"/>
  <c r="AN2193" i="4" s="1"/>
  <c r="AH2005" i="4"/>
  <c r="AK2005" i="4" s="1"/>
  <c r="AN2005" i="4" s="1"/>
  <c r="AH1737" i="4"/>
  <c r="AK1737" i="4" s="1"/>
  <c r="AN1737" i="4" s="1"/>
  <c r="AH1665" i="4"/>
  <c r="AK1665" i="4" s="1"/>
  <c r="AN1665" i="4" s="1"/>
  <c r="AH1334" i="4"/>
  <c r="AK1334" i="4" s="1"/>
  <c r="AN1334" i="4" s="1"/>
  <c r="AH985" i="4"/>
  <c r="AK985" i="4" s="1"/>
  <c r="AN985" i="4" s="1"/>
  <c r="AH2191" i="4"/>
  <c r="AK2191" i="4" s="1"/>
  <c r="AN2191" i="4" s="1"/>
  <c r="AH1795" i="4"/>
  <c r="AH1727" i="4"/>
  <c r="AH1338" i="4"/>
  <c r="AK1338" i="4" s="1"/>
  <c r="AN1338" i="4" s="1"/>
  <c r="AH1186" i="4"/>
  <c r="AK1186" i="4" s="1"/>
  <c r="AN1186" i="4" s="1"/>
  <c r="AH1375" i="4"/>
  <c r="AK1375" i="4" s="1"/>
  <c r="AN1375" i="4" s="1"/>
  <c r="AH1187" i="4"/>
  <c r="AK1187" i="4" s="1"/>
  <c r="AN1187" i="4" s="1"/>
  <c r="AH1031" i="4"/>
  <c r="AH1337" i="4"/>
  <c r="AK1337" i="4" s="1"/>
  <c r="AN1337" i="4" s="1"/>
  <c r="AH1189" i="4"/>
  <c r="AK1189" i="4" s="1"/>
  <c r="AN1189" i="4" s="1"/>
  <c r="AH999" i="4"/>
  <c r="AK999" i="4" s="1"/>
  <c r="AN999" i="4" s="1"/>
  <c r="AH992" i="4"/>
  <c r="AK992" i="4" s="1"/>
  <c r="AN992" i="4" s="1"/>
  <c r="AH884" i="4"/>
  <c r="AK884" i="4" s="1"/>
  <c r="AN884" i="4" s="1"/>
  <c r="AH990" i="4"/>
  <c r="AK990" i="4" s="1"/>
  <c r="AN990" i="4" s="1"/>
  <c r="AH315" i="4"/>
  <c r="AK315" i="4" s="1"/>
  <c r="AN315" i="4" s="1"/>
  <c r="AH35302" i="4"/>
  <c r="AH37442" i="4"/>
  <c r="AK37442" i="4" s="1"/>
  <c r="AN37442" i="4" s="1"/>
  <c r="AH35202" i="4"/>
  <c r="AH35230" i="4"/>
  <c r="AH35242" i="4"/>
  <c r="AH35272" i="4"/>
  <c r="AH35236" i="4"/>
  <c r="AH35216" i="4"/>
  <c r="AH35200" i="4"/>
  <c r="AH35140" i="4"/>
  <c r="AH31296" i="4"/>
  <c r="AK31296" i="4" s="1"/>
  <c r="AN31296" i="4" s="1"/>
  <c r="AH35247" i="4"/>
  <c r="AH35231" i="4"/>
  <c r="AH35215" i="4"/>
  <c r="AH35199" i="4"/>
  <c r="AH35095" i="4"/>
  <c r="AH35158" i="4"/>
  <c r="AH35301" i="4"/>
  <c r="AH35241" i="4"/>
  <c r="AH35225" i="4"/>
  <c r="AH35201" i="4"/>
  <c r="AH35149" i="4"/>
  <c r="AH28506" i="4"/>
  <c r="AK28506" i="4" s="1"/>
  <c r="AN28506" i="4" s="1"/>
  <c r="AH27634" i="4"/>
  <c r="AK27634" i="4" s="1"/>
  <c r="AN27634" i="4" s="1"/>
  <c r="AH26542" i="4"/>
  <c r="AH26014" i="4"/>
  <c r="AK26014" i="4" s="1"/>
  <c r="AN26014" i="4" s="1"/>
  <c r="AH25210" i="4"/>
  <c r="AH28189" i="4"/>
  <c r="AH26013" i="4"/>
  <c r="AK26013" i="4" s="1"/>
  <c r="AN26013" i="4" s="1"/>
  <c r="AH25209" i="4"/>
  <c r="AK25209" i="4" s="1"/>
  <c r="AN25209" i="4" s="1"/>
  <c r="AH28508" i="4"/>
  <c r="AK28508" i="4" s="1"/>
  <c r="AN28508" i="4" s="1"/>
  <c r="AH27192" i="4"/>
  <c r="AK27192" i="4" s="1"/>
  <c r="AN27192" i="4" s="1"/>
  <c r="AH25612" i="4"/>
  <c r="AK25612" i="4" s="1"/>
  <c r="AN25612" i="4" s="1"/>
  <c r="AH28315" i="4"/>
  <c r="AH27407" i="4"/>
  <c r="AK27407" i="4" s="1"/>
  <c r="AN27407" i="4" s="1"/>
  <c r="AH26015" i="4"/>
  <c r="AK26015" i="4" s="1"/>
  <c r="AN26015" i="4" s="1"/>
  <c r="AH24373" i="4"/>
  <c r="AH19997" i="4"/>
  <c r="AK19997" i="4" s="1"/>
  <c r="AN19997" i="4" s="1"/>
  <c r="AH19175" i="4"/>
  <c r="AK19175" i="4" s="1"/>
  <c r="AN19175" i="4" s="1"/>
  <c r="AH23255" i="4"/>
  <c r="AH24374" i="4"/>
  <c r="AH22486" i="4"/>
  <c r="AH19998" i="4"/>
  <c r="AK19998" i="4" s="1"/>
  <c r="AN19998" i="4" s="1"/>
  <c r="AH19173" i="4"/>
  <c r="AK19173" i="4" s="1"/>
  <c r="AN19173" i="4" s="1"/>
  <c r="AH19172" i="4"/>
  <c r="AK19172" i="4" s="1"/>
  <c r="AN19172" i="4" s="1"/>
  <c r="AH19163" i="4"/>
  <c r="AK19163" i="4" s="1"/>
  <c r="AN19163" i="4" s="1"/>
  <c r="AH13970" i="4"/>
  <c r="AK13970" i="4" s="1"/>
  <c r="AN13970" i="4" s="1"/>
  <c r="AH16456" i="4"/>
  <c r="AH15719" i="4"/>
  <c r="AK15719" i="4" s="1"/>
  <c r="AN15719" i="4" s="1"/>
  <c r="AH13690" i="4"/>
  <c r="AK13690" i="4" s="1"/>
  <c r="AN13690" i="4" s="1"/>
  <c r="AH11833" i="4"/>
  <c r="AK11833" i="4" s="1"/>
  <c r="AN11833" i="4" s="1"/>
  <c r="AH13079" i="4"/>
  <c r="AK13079" i="4" s="1"/>
  <c r="AN13079" i="4" s="1"/>
  <c r="AH8744" i="4"/>
  <c r="AH8583" i="4"/>
  <c r="AK8583" i="4" s="1"/>
  <c r="AN8583" i="4" s="1"/>
  <c r="AH10417" i="4"/>
  <c r="AK10417" i="4" s="1"/>
  <c r="AN10417" i="4" s="1"/>
  <c r="AH5513" i="4"/>
  <c r="AK5513" i="4" s="1"/>
  <c r="AN5513" i="4" s="1"/>
  <c r="AH4073" i="4"/>
  <c r="AK4073" i="4" s="1"/>
  <c r="AN4073" i="4" s="1"/>
  <c r="AH6251" i="4"/>
  <c r="AK6251" i="4" s="1"/>
  <c r="AN6251" i="4" s="1"/>
  <c r="AH5994" i="4"/>
  <c r="AK5994" i="4" s="1"/>
  <c r="AN5994" i="4" s="1"/>
  <c r="AH4431" i="4"/>
  <c r="AK4431" i="4" s="1"/>
  <c r="AN4431" i="4" s="1"/>
  <c r="AH4793" i="4"/>
  <c r="AK4793" i="4" s="1"/>
  <c r="AN4793" i="4" s="1"/>
  <c r="AH5040" i="4"/>
  <c r="AK5040" i="4" s="1"/>
  <c r="AN5040" i="4" s="1"/>
  <c r="AH3344" i="4"/>
  <c r="AK3344" i="4" s="1"/>
  <c r="AN3344" i="4" s="1"/>
  <c r="AH701" i="4"/>
  <c r="AH709" i="4"/>
  <c r="AH729" i="4"/>
  <c r="AH763" i="4"/>
  <c r="AH715" i="4"/>
  <c r="AH751" i="4"/>
  <c r="AH711" i="4"/>
  <c r="AH760" i="4"/>
  <c r="AH732" i="4"/>
  <c r="AH708" i="4"/>
  <c r="AH774" i="4"/>
  <c r="AH734" i="4"/>
  <c r="AH710" i="4"/>
  <c r="AH404" i="4"/>
  <c r="AH327" i="4"/>
  <c r="AH36390" i="4"/>
  <c r="AH34800" i="4"/>
  <c r="AH34784" i="4"/>
  <c r="AH34768" i="4"/>
  <c r="AH32176" i="4"/>
  <c r="AH30796" i="4"/>
  <c r="AH34807" i="4"/>
  <c r="AH34791" i="4"/>
  <c r="AH34775" i="4"/>
  <c r="AH33839" i="4"/>
  <c r="AH32139" i="4"/>
  <c r="AH34810" i="4"/>
  <c r="AH34794" i="4"/>
  <c r="AH34778" i="4"/>
  <c r="AH33846" i="4"/>
  <c r="AH33830" i="4"/>
  <c r="AH32130" i="4"/>
  <c r="AH34797" i="4"/>
  <c r="AH34781" i="4"/>
  <c r="AH34765" i="4"/>
  <c r="AH33837" i="4"/>
  <c r="AH32133" i="4"/>
  <c r="AH30349" i="4"/>
  <c r="AK30349" i="4" s="1"/>
  <c r="AN30349" i="4" s="1"/>
  <c r="AH27194" i="4"/>
  <c r="AH29989" i="4"/>
  <c r="AK29989" i="4" s="1"/>
  <c r="AN29989" i="4" s="1"/>
  <c r="AH25945" i="4"/>
  <c r="AK25945" i="4" s="1"/>
  <c r="AN25945" i="4" s="1"/>
  <c r="AH24329" i="4"/>
  <c r="AH26367" i="4"/>
  <c r="AK26367" i="4" s="1"/>
  <c r="AN26367" i="4" s="1"/>
  <c r="AH23045" i="4"/>
  <c r="AK23045" i="4" s="1"/>
  <c r="AN23045" i="4" s="1"/>
  <c r="AH24328" i="4"/>
  <c r="AH22524" i="4"/>
  <c r="AK22524" i="4" s="1"/>
  <c r="AN22524" i="4" s="1"/>
  <c r="AH24503" i="4"/>
  <c r="AK24503" i="4" s="1"/>
  <c r="AN24503" i="4" s="1"/>
  <c r="AH23695" i="4"/>
  <c r="AK23695" i="4" s="1"/>
  <c r="AN23695" i="4" s="1"/>
  <c r="AH20579" i="4"/>
  <c r="AK20579" i="4" s="1"/>
  <c r="AN20579" i="4" s="1"/>
  <c r="AH24330" i="4"/>
  <c r="AH23222" i="4"/>
  <c r="AK23222" i="4" s="1"/>
  <c r="AN23222" i="4" s="1"/>
  <c r="AH19730" i="4"/>
  <c r="AK19730" i="4" s="1"/>
  <c r="AN19730" i="4" s="1"/>
  <c r="AH18226" i="4"/>
  <c r="AK18226" i="4" s="1"/>
  <c r="AN18226" i="4" s="1"/>
  <c r="AH16974" i="4"/>
  <c r="AK16974" i="4" s="1"/>
  <c r="AN16974" i="4" s="1"/>
  <c r="AH16490" i="4"/>
  <c r="AK16490" i="4" s="1"/>
  <c r="AN16490" i="4" s="1"/>
  <c r="AH18225" i="4"/>
  <c r="AK18225" i="4" s="1"/>
  <c r="AN18225" i="4" s="1"/>
  <c r="AH16497" i="4"/>
  <c r="AK16497" i="4" s="1"/>
  <c r="AN16497" i="4" s="1"/>
  <c r="AH18788" i="4"/>
  <c r="AH18100" i="4"/>
  <c r="AK18100" i="4" s="1"/>
  <c r="AN18100" i="4" s="1"/>
  <c r="AH16496" i="4"/>
  <c r="AK16496" i="4" s="1"/>
  <c r="AN16496" i="4" s="1"/>
  <c r="AH18099" i="4"/>
  <c r="AK18099" i="4" s="1"/>
  <c r="AN18099" i="4" s="1"/>
  <c r="AH16495" i="4"/>
  <c r="AK16495" i="4" s="1"/>
  <c r="AN16495" i="4" s="1"/>
  <c r="AH15750" i="4"/>
  <c r="AH15002" i="4"/>
  <c r="AK15002" i="4" s="1"/>
  <c r="AN15002" i="4" s="1"/>
  <c r="AH14002" i="4"/>
  <c r="AK14002" i="4" s="1"/>
  <c r="AN14002" i="4" s="1"/>
  <c r="AH15417" i="4"/>
  <c r="AK15417" i="4" s="1"/>
  <c r="AN15417" i="4" s="1"/>
  <c r="AH16352" i="4"/>
  <c r="AK16352" i="4" s="1"/>
  <c r="AN16352" i="4" s="1"/>
  <c r="AH15416" i="4"/>
  <c r="AK15416" i="4" s="1"/>
  <c r="AN15416" i="4" s="1"/>
  <c r="AH15747" i="4"/>
  <c r="AH14879" i="4"/>
  <c r="AK14879" i="4" s="1"/>
  <c r="AN14879" i="4" s="1"/>
  <c r="AH12622" i="4"/>
  <c r="AK12622" i="4" s="1"/>
  <c r="AN12622" i="4" s="1"/>
  <c r="AH11410" i="4"/>
  <c r="AK11410" i="4" s="1"/>
  <c r="AN11410" i="4" s="1"/>
  <c r="AH12437" i="4"/>
  <c r="AK12437" i="4" s="1"/>
  <c r="AN12437" i="4" s="1"/>
  <c r="AH12168" i="4"/>
  <c r="AH13103" i="4"/>
  <c r="AH12271" i="4"/>
  <c r="AK12271" i="4" s="1"/>
  <c r="AN12271" i="4" s="1"/>
  <c r="AH10916" i="4"/>
  <c r="AK10916" i="4" s="1"/>
  <c r="AN10916" i="4" s="1"/>
  <c r="AH10444" i="4"/>
  <c r="AK10444" i="4" s="1"/>
  <c r="AN10444" i="4" s="1"/>
  <c r="AH8816" i="4"/>
  <c r="AH10575" i="4"/>
  <c r="AH10187" i="4"/>
  <c r="AK10187" i="4" s="1"/>
  <c r="AN10187" i="4" s="1"/>
  <c r="AH9115" i="4"/>
  <c r="AK9115" i="4" s="1"/>
  <c r="AN9115" i="4" s="1"/>
  <c r="AH8395" i="4"/>
  <c r="AH10314" i="4"/>
  <c r="AK10314" i="4" s="1"/>
  <c r="AN10314" i="4" s="1"/>
  <c r="AH10186" i="4"/>
  <c r="AK10186" i="4" s="1"/>
  <c r="AN10186" i="4" s="1"/>
  <c r="AH9118" i="4"/>
  <c r="AK9118" i="4" s="1"/>
  <c r="AN9118" i="4" s="1"/>
  <c r="AH8394" i="4"/>
  <c r="AH10445" i="4"/>
  <c r="AK10445" i="4" s="1"/>
  <c r="AN10445" i="4" s="1"/>
  <c r="AH9821" i="4"/>
  <c r="AK9821" i="4" s="1"/>
  <c r="AN9821" i="4" s="1"/>
  <c r="AH8393" i="4"/>
  <c r="AH7762" i="4"/>
  <c r="AK7762" i="4" s="1"/>
  <c r="AN7762" i="4" s="1"/>
  <c r="AH7365" i="4"/>
  <c r="AK7365" i="4" s="1"/>
  <c r="AN7365" i="4" s="1"/>
  <c r="AH7763" i="4"/>
  <c r="AK7763" i="4" s="1"/>
  <c r="AN7763" i="4" s="1"/>
  <c r="AH6888" i="4"/>
  <c r="AK6888" i="4" s="1"/>
  <c r="AN6888" i="4" s="1"/>
  <c r="AH5761" i="4"/>
  <c r="AK5761" i="4" s="1"/>
  <c r="AN5761" i="4" s="1"/>
  <c r="AH5884" i="4"/>
  <c r="AK5884" i="4" s="1"/>
  <c r="AN5884" i="4" s="1"/>
  <c r="AH5760" i="4"/>
  <c r="AK5760" i="4" s="1"/>
  <c r="AN5760" i="4" s="1"/>
  <c r="AH5767" i="4"/>
  <c r="AK5767" i="4" s="1"/>
  <c r="AN5767" i="4" s="1"/>
  <c r="AH4915" i="4"/>
  <c r="AK4915" i="4" s="1"/>
  <c r="AN4915" i="4" s="1"/>
  <c r="AH5770" i="4"/>
  <c r="AK5770" i="4" s="1"/>
  <c r="AN5770" i="4" s="1"/>
  <c r="AH5438" i="4"/>
  <c r="AK5438" i="4" s="1"/>
  <c r="AN5438" i="4" s="1"/>
  <c r="AH5290" i="4"/>
  <c r="AH4818" i="4"/>
  <c r="AK4818" i="4" s="1"/>
  <c r="AN4818" i="4" s="1"/>
  <c r="AH5289" i="4"/>
  <c r="AK5289" i="4" s="1"/>
  <c r="AN5289" i="4" s="1"/>
  <c r="AH4817" i="4"/>
  <c r="AK4817" i="4" s="1"/>
  <c r="AN4817" i="4" s="1"/>
  <c r="AH4365" i="4"/>
  <c r="AK4365" i="4" s="1"/>
  <c r="AN4365" i="4" s="1"/>
  <c r="AH5168" i="4"/>
  <c r="AK5168" i="4" s="1"/>
  <c r="AN5168" i="4" s="1"/>
  <c r="AH4820" i="4"/>
  <c r="AK4820" i="4" s="1"/>
  <c r="AN4820" i="4" s="1"/>
  <c r="AH3712" i="4"/>
  <c r="AH3067" i="4"/>
  <c r="AK3067" i="4" s="1"/>
  <c r="AN3067" i="4" s="1"/>
  <c r="AH3711" i="4"/>
  <c r="AK3711" i="4" s="1"/>
  <c r="AN3711" i="4" s="1"/>
  <c r="AH3115" i="4"/>
  <c r="AK3115" i="4" s="1"/>
  <c r="AN3115" i="4" s="1"/>
  <c r="AH3874" i="4"/>
  <c r="AK3874" i="4" s="1"/>
  <c r="AN3874" i="4" s="1"/>
  <c r="AH3114" i="4"/>
  <c r="AK3114" i="4" s="1"/>
  <c r="AN3114" i="4" s="1"/>
  <c r="AH2523" i="4"/>
  <c r="AK2523" i="4" s="1"/>
  <c r="AN2523" i="4" s="1"/>
  <c r="AH1373" i="4"/>
  <c r="AK1373" i="4" s="1"/>
  <c r="AN1373" i="4" s="1"/>
  <c r="AH2521" i="4"/>
  <c r="AK2521" i="4" s="1"/>
  <c r="AN2521" i="4" s="1"/>
  <c r="AH2919" i="4"/>
  <c r="AK2919" i="4" s="1"/>
  <c r="AN2919" i="4" s="1"/>
  <c r="AH1902" i="4"/>
  <c r="AK1902" i="4" s="1"/>
  <c r="AN1902" i="4" s="1"/>
  <c r="AH2642" i="4"/>
  <c r="AK2642" i="4" s="1"/>
  <c r="AN2642" i="4" s="1"/>
  <c r="AH2418" i="4"/>
  <c r="AK2418" i="4" s="1"/>
  <c r="AN2418" i="4" s="1"/>
  <c r="AH1036" i="4"/>
  <c r="AK1036" i="4" s="1"/>
  <c r="AN1036" i="4" s="1"/>
  <c r="AH2556" i="4"/>
  <c r="AK2556" i="4" s="1"/>
  <c r="AN2556" i="4" s="1"/>
  <c r="AH1912" i="4"/>
  <c r="AK1912" i="4" s="1"/>
  <c r="AN1912" i="4" s="1"/>
  <c r="AH2085" i="4"/>
  <c r="AK2085" i="4" s="1"/>
  <c r="AN2085" i="4" s="1"/>
  <c r="AH1913" i="4"/>
  <c r="AK1913" i="4" s="1"/>
  <c r="AN1913" i="4" s="1"/>
  <c r="AH1893" i="4"/>
  <c r="AK1893" i="4" s="1"/>
  <c r="AN1893" i="4" s="1"/>
  <c r="AH1372" i="4"/>
  <c r="AK1372" i="4" s="1"/>
  <c r="AN1372" i="4" s="1"/>
  <c r="AH1915" i="4"/>
  <c r="AK1915" i="4" s="1"/>
  <c r="AN1915" i="4" s="1"/>
  <c r="AH1895" i="4"/>
  <c r="AK1895" i="4" s="1"/>
  <c r="AN1895" i="4" s="1"/>
  <c r="AH1319" i="4"/>
  <c r="AK1319" i="4" s="1"/>
  <c r="AN1319" i="4" s="1"/>
  <c r="AH939" i="4"/>
  <c r="AK939" i="4" s="1"/>
  <c r="AN939" i="4" s="1"/>
  <c r="AH37659" i="4"/>
  <c r="AK37659" i="4" s="1"/>
  <c r="AN37659" i="4" s="1"/>
  <c r="AH28967" i="4"/>
  <c r="AK28967" i="4" s="1"/>
  <c r="AN28967" i="4" s="1"/>
  <c r="AH37343" i="4"/>
  <c r="AK37343" i="4" s="1"/>
  <c r="AN37343" i="4" s="1"/>
  <c r="AH36242" i="4"/>
  <c r="AK36242" i="4" s="1"/>
  <c r="AN36242" i="4" s="1"/>
  <c r="AH37348" i="4"/>
  <c r="AK37348" i="4" s="1"/>
  <c r="AN37348" i="4" s="1"/>
  <c r="AH32240" i="4"/>
  <c r="AH32224" i="4"/>
  <c r="AH32208" i="4"/>
  <c r="AH32192" i="4"/>
  <c r="AH31464" i="4"/>
  <c r="AH31448" i="4"/>
  <c r="AH31424" i="4"/>
  <c r="AH31408" i="4"/>
  <c r="AH31392" i="4"/>
  <c r="AH31376" i="4"/>
  <c r="AH31352" i="4"/>
  <c r="AH31320" i="4"/>
  <c r="AK31320" i="4" s="1"/>
  <c r="AN31320" i="4" s="1"/>
  <c r="AH31304" i="4"/>
  <c r="AK31304" i="4" s="1"/>
  <c r="AN31304" i="4" s="1"/>
  <c r="AH30852" i="4"/>
  <c r="AH30836" i="4"/>
  <c r="AH30468" i="4"/>
  <c r="AH30452" i="4"/>
  <c r="AH30276" i="4"/>
  <c r="AK30276" i="4" s="1"/>
  <c r="AN30276" i="4" s="1"/>
  <c r="AH32239" i="4"/>
  <c r="AH32223" i="4"/>
  <c r="AH32207" i="4"/>
  <c r="AH32191" i="4"/>
  <c r="AH31459" i="4"/>
  <c r="AH31443" i="4"/>
  <c r="AH31419" i="4"/>
  <c r="AH31403" i="4"/>
  <c r="AH31387" i="4"/>
  <c r="AH31371" i="4"/>
  <c r="AH31347" i="4"/>
  <c r="AH31311" i="4"/>
  <c r="AK31311" i="4" s="1"/>
  <c r="AN31311" i="4" s="1"/>
  <c r="AH31283" i="4"/>
  <c r="AK31283" i="4" s="1"/>
  <c r="AN31283" i="4" s="1"/>
  <c r="AH30843" i="4"/>
  <c r="AH30475" i="4"/>
  <c r="AH30459" i="4"/>
  <c r="AH30299" i="4"/>
  <c r="AK30299" i="4" s="1"/>
  <c r="AN30299" i="4" s="1"/>
  <c r="AH32242" i="4"/>
  <c r="AH32226" i="4"/>
  <c r="AH32210" i="4"/>
  <c r="AH32194" i="4"/>
  <c r="AH31458" i="4"/>
  <c r="AH31442" i="4"/>
  <c r="AK31442" i="4" s="1"/>
  <c r="AN31442" i="4" s="1"/>
  <c r="AH31418" i="4"/>
  <c r="AH31402" i="4"/>
  <c r="AH31386" i="4"/>
  <c r="AH31370" i="4"/>
  <c r="AK31370" i="4" s="1"/>
  <c r="AN31370" i="4" s="1"/>
  <c r="AH31330" i="4"/>
  <c r="AH31314" i="4"/>
  <c r="AK31314" i="4" s="1"/>
  <c r="AN31314" i="4" s="1"/>
  <c r="AH31298" i="4"/>
  <c r="AK31298" i="4" s="1"/>
  <c r="AN31298" i="4" s="1"/>
  <c r="AH30846" i="4"/>
  <c r="AH30478" i="4"/>
  <c r="AH30462" i="4"/>
  <c r="AH30446" i="4"/>
  <c r="AH32245" i="4"/>
  <c r="AH32229" i="4"/>
  <c r="AH32213" i="4"/>
  <c r="AH32197" i="4"/>
  <c r="AH31465" i="4"/>
  <c r="AH31445" i="4"/>
  <c r="AH31425" i="4"/>
  <c r="AH31409" i="4"/>
  <c r="AH31393" i="4"/>
  <c r="AH31377" i="4"/>
  <c r="AH31349" i="4"/>
  <c r="AH31317" i="4"/>
  <c r="AK31317" i="4" s="1"/>
  <c r="AN31317" i="4" s="1"/>
  <c r="AH31301" i="4"/>
  <c r="AK31301" i="4" s="1"/>
  <c r="AN31301" i="4" s="1"/>
  <c r="AH30845" i="4"/>
  <c r="AH30481" i="4"/>
  <c r="AH30465" i="4"/>
  <c r="AH30449" i="4"/>
  <c r="AH29242" i="4"/>
  <c r="AK29242" i="4" s="1"/>
  <c r="AN29242" i="4" s="1"/>
  <c r="AH29226" i="4"/>
  <c r="AK29226" i="4" s="1"/>
  <c r="AN29226" i="4" s="1"/>
  <c r="AH29210" i="4"/>
  <c r="AK29210" i="4" s="1"/>
  <c r="AN29210" i="4" s="1"/>
  <c r="AH29062" i="4"/>
  <c r="AK29062" i="4" s="1"/>
  <c r="AN29062" i="4" s="1"/>
  <c r="AH29046" i="4"/>
  <c r="AK29046" i="4" s="1"/>
  <c r="AN29046" i="4" s="1"/>
  <c r="AH28958" i="4"/>
  <c r="AK28958" i="4" s="1"/>
  <c r="AN28958" i="4" s="1"/>
  <c r="AH27834" i="4"/>
  <c r="AH27494" i="4"/>
  <c r="AK27494" i="4" s="1"/>
  <c r="AN27494" i="4" s="1"/>
  <c r="AH27234" i="4"/>
  <c r="AK27234" i="4" s="1"/>
  <c r="AN27234" i="4" s="1"/>
  <c r="AH26850" i="4"/>
  <c r="AK26850" i="4" s="1"/>
  <c r="AN26850" i="4" s="1"/>
  <c r="AH25890" i="4"/>
  <c r="AH24481" i="4"/>
  <c r="AK24481" i="4" s="1"/>
  <c r="AN24481" i="4" s="1"/>
  <c r="AH29237" i="4"/>
  <c r="AK29237" i="4" s="1"/>
  <c r="AN29237" i="4" s="1"/>
  <c r="AH29221" i="4"/>
  <c r="AK29221" i="4" s="1"/>
  <c r="AN29221" i="4" s="1"/>
  <c r="AH29205" i="4"/>
  <c r="AK29205" i="4" s="1"/>
  <c r="AN29205" i="4" s="1"/>
  <c r="AH29057" i="4"/>
  <c r="AK29057" i="4" s="1"/>
  <c r="AN29057" i="4" s="1"/>
  <c r="AH29041" i="4"/>
  <c r="AK29041" i="4" s="1"/>
  <c r="AN29041" i="4" s="1"/>
  <c r="AH28781" i="4"/>
  <c r="AK28781" i="4" s="1"/>
  <c r="AN28781" i="4" s="1"/>
  <c r="AH27833" i="4"/>
  <c r="AH27493" i="4"/>
  <c r="AK27493" i="4" s="1"/>
  <c r="AN27493" i="4" s="1"/>
  <c r="AH27233" i="4"/>
  <c r="AK27233" i="4" s="1"/>
  <c r="AN27233" i="4" s="1"/>
  <c r="AH26849" i="4"/>
  <c r="AK26849" i="4" s="1"/>
  <c r="AN26849" i="4" s="1"/>
  <c r="AH25773" i="4"/>
  <c r="AK25773" i="4" s="1"/>
  <c r="AN25773" i="4" s="1"/>
  <c r="AH24429" i="4"/>
  <c r="AK24429" i="4" s="1"/>
  <c r="AN24429" i="4" s="1"/>
  <c r="AH29232" i="4"/>
  <c r="AK29232" i="4" s="1"/>
  <c r="AN29232" i="4" s="1"/>
  <c r="AH29216" i="4"/>
  <c r="AK29216" i="4" s="1"/>
  <c r="AN29216" i="4" s="1"/>
  <c r="AH29068" i="4"/>
  <c r="AK29068" i="4" s="1"/>
  <c r="AN29068" i="4" s="1"/>
  <c r="AH29052" i="4"/>
  <c r="AK29052" i="4" s="1"/>
  <c r="AN29052" i="4" s="1"/>
  <c r="AH29036" i="4"/>
  <c r="AK29036" i="4" s="1"/>
  <c r="AN29036" i="4" s="1"/>
  <c r="AH28072" i="4"/>
  <c r="AK28072" i="4" s="1"/>
  <c r="AN28072" i="4" s="1"/>
  <c r="AH27836" i="4"/>
  <c r="AH27492" i="4"/>
  <c r="AK27492" i="4" s="1"/>
  <c r="AN27492" i="4" s="1"/>
  <c r="AH27228" i="4"/>
  <c r="AK27228" i="4" s="1"/>
  <c r="AN27228" i="4" s="1"/>
  <c r="AH26076" i="4"/>
  <c r="AH24473" i="4"/>
  <c r="AK24473" i="4" s="1"/>
  <c r="AN24473" i="4" s="1"/>
  <c r="AH29239" i="4"/>
  <c r="AK29239" i="4" s="1"/>
  <c r="AN29239" i="4" s="1"/>
  <c r="AH29223" i="4"/>
  <c r="AK29223" i="4" s="1"/>
  <c r="AN29223" i="4" s="1"/>
  <c r="AH29207" i="4"/>
  <c r="AK29207" i="4" s="1"/>
  <c r="AN29207" i="4" s="1"/>
  <c r="AH29063" i="4"/>
  <c r="AK29063" i="4" s="1"/>
  <c r="AN29063" i="4" s="1"/>
  <c r="AH29047" i="4"/>
  <c r="AK29047" i="4" s="1"/>
  <c r="AN29047" i="4" s="1"/>
  <c r="AH28959" i="4"/>
  <c r="AK28959" i="4" s="1"/>
  <c r="AN28959" i="4" s="1"/>
  <c r="AH27947" i="4"/>
  <c r="AK27947" i="4" s="1"/>
  <c r="AN27947" i="4" s="1"/>
  <c r="AH27647" i="4"/>
  <c r="AK27647" i="4" s="1"/>
  <c r="AN27647" i="4" s="1"/>
  <c r="AH27231" i="4"/>
  <c r="AK27231" i="4" s="1"/>
  <c r="AN27231" i="4" s="1"/>
  <c r="AH26311" i="4"/>
  <c r="AK26311" i="4" s="1"/>
  <c r="AN26311" i="4" s="1"/>
  <c r="AH25779" i="4"/>
  <c r="AK25779" i="4" s="1"/>
  <c r="AN25779" i="4" s="1"/>
  <c r="AH24453" i="4"/>
  <c r="AK24453" i="4" s="1"/>
  <c r="AN24453" i="4" s="1"/>
  <c r="AH23673" i="4"/>
  <c r="AK23673" i="4" s="1"/>
  <c r="AN23673" i="4" s="1"/>
  <c r="AH21937" i="4"/>
  <c r="AK21937" i="4" s="1"/>
  <c r="AN21937" i="4" s="1"/>
  <c r="AH24500" i="4"/>
  <c r="AK24500" i="4" s="1"/>
  <c r="AN24500" i="4" s="1"/>
  <c r="AH24484" i="4"/>
  <c r="AK24484" i="4" s="1"/>
  <c r="AN24484" i="4" s="1"/>
  <c r="AH24468" i="4"/>
  <c r="AK24468" i="4" s="1"/>
  <c r="AN24468" i="4" s="1"/>
  <c r="AH24448" i="4"/>
  <c r="AK24448" i="4" s="1"/>
  <c r="AN24448" i="4" s="1"/>
  <c r="AH24416" i="4"/>
  <c r="AK24416" i="4" s="1"/>
  <c r="AN24416" i="4" s="1"/>
  <c r="AH23668" i="4"/>
  <c r="AK23668" i="4" s="1"/>
  <c r="AN23668" i="4" s="1"/>
  <c r="AH21936" i="4"/>
  <c r="AK21936" i="4" s="1"/>
  <c r="AN21936" i="4" s="1"/>
  <c r="AH20724" i="4"/>
  <c r="AK20724" i="4" s="1"/>
  <c r="AN20724" i="4" s="1"/>
  <c r="AH24491" i="4"/>
  <c r="AK24491" i="4" s="1"/>
  <c r="AN24491" i="4" s="1"/>
  <c r="AH24475" i="4"/>
  <c r="AK24475" i="4" s="1"/>
  <c r="AN24475" i="4" s="1"/>
  <c r="AH24455" i="4"/>
  <c r="AK24455" i="4" s="1"/>
  <c r="AN24455" i="4" s="1"/>
  <c r="AH24423" i="4"/>
  <c r="AK24423" i="4" s="1"/>
  <c r="AN24423" i="4" s="1"/>
  <c r="AH23675" i="4"/>
  <c r="AK23675" i="4" s="1"/>
  <c r="AN23675" i="4" s="1"/>
  <c r="AH20731" i="4"/>
  <c r="AK20731" i="4" s="1"/>
  <c r="AN20731" i="4" s="1"/>
  <c r="AH20051" i="4"/>
  <c r="AK20051" i="4" s="1"/>
  <c r="AN20051" i="4" s="1"/>
  <c r="AH24486" i="4"/>
  <c r="AK24486" i="4" s="1"/>
  <c r="AN24486" i="4" s="1"/>
  <c r="AH24470" i="4"/>
  <c r="AK24470" i="4" s="1"/>
  <c r="AN24470" i="4" s="1"/>
  <c r="AH24454" i="4"/>
  <c r="AK24454" i="4" s="1"/>
  <c r="AN24454" i="4" s="1"/>
  <c r="AH24426" i="4"/>
  <c r="AK24426" i="4" s="1"/>
  <c r="AN24426" i="4" s="1"/>
  <c r="AH23674" i="4"/>
  <c r="AK23674" i="4" s="1"/>
  <c r="AN23674" i="4" s="1"/>
  <c r="AH21938" i="4"/>
  <c r="AK21938" i="4" s="1"/>
  <c r="AN21938" i="4" s="1"/>
  <c r="AH20050" i="4"/>
  <c r="AK20050" i="4" s="1"/>
  <c r="AN20050" i="4" s="1"/>
  <c r="AH14605" i="4"/>
  <c r="AH8532" i="4"/>
  <c r="AK8532" i="4" s="1"/>
  <c r="AN8532" i="4" s="1"/>
  <c r="AH8516" i="4"/>
  <c r="AK8516" i="4" s="1"/>
  <c r="AN8516" i="4" s="1"/>
  <c r="AH8531" i="4"/>
  <c r="AK8531" i="4" s="1"/>
  <c r="AN8531" i="4" s="1"/>
  <c r="AH8546" i="4"/>
  <c r="AK8546" i="4" s="1"/>
  <c r="AN8546" i="4" s="1"/>
  <c r="AH8530" i="4"/>
  <c r="AK8530" i="4" s="1"/>
  <c r="AN8530" i="4" s="1"/>
  <c r="AH9917" i="4"/>
  <c r="AK9917" i="4" s="1"/>
  <c r="AN9917" i="4" s="1"/>
  <c r="AH8533" i="4"/>
  <c r="AK8533" i="4" s="1"/>
  <c r="AN8533" i="4" s="1"/>
  <c r="AH8517" i="4"/>
  <c r="AK8517" i="4" s="1"/>
  <c r="AN8517" i="4" s="1"/>
  <c r="AH5308" i="4"/>
  <c r="AK5308" i="4" s="1"/>
  <c r="AN5308" i="4" s="1"/>
  <c r="AH4167" i="4"/>
  <c r="AK4167" i="4" s="1"/>
  <c r="AN4167" i="4" s="1"/>
  <c r="AH1424" i="4"/>
  <c r="AK1424" i="4" s="1"/>
  <c r="AN1424" i="4" s="1"/>
  <c r="AH37414" i="4"/>
  <c r="AK37414" i="4" s="1"/>
  <c r="AN37414" i="4" s="1"/>
  <c r="AH34000" i="4"/>
  <c r="AH33984" i="4"/>
  <c r="AH33960" i="4"/>
  <c r="AH34003" i="4"/>
  <c r="AH33987" i="4"/>
  <c r="AH33963" i="4"/>
  <c r="AH33947" i="4"/>
  <c r="AH33990" i="4"/>
  <c r="AH33966" i="4"/>
  <c r="AH33950" i="4"/>
  <c r="AH33993" i="4"/>
  <c r="AH33977" i="4"/>
  <c r="AH33953" i="4"/>
  <c r="AH27022" i="4"/>
  <c r="AK27022" i="4" s="1"/>
  <c r="AN27022" i="4" s="1"/>
  <c r="AH25336" i="4"/>
  <c r="AK25336" i="4" s="1"/>
  <c r="AN25336" i="4" s="1"/>
  <c r="AH25335" i="4"/>
  <c r="AK25335" i="4" s="1"/>
  <c r="AN25335" i="4" s="1"/>
  <c r="AH22492" i="4"/>
  <c r="AK22492" i="4" s="1"/>
  <c r="AN22492" i="4" s="1"/>
  <c r="AH24111" i="4"/>
  <c r="AH21783" i="4"/>
  <c r="AK21783" i="4" s="1"/>
  <c r="AN21783" i="4" s="1"/>
  <c r="AH16718" i="4"/>
  <c r="AK16718" i="4" s="1"/>
  <c r="AN16718" i="4" s="1"/>
  <c r="AH14688" i="4"/>
  <c r="AK14688" i="4" s="1"/>
  <c r="AN14688" i="4" s="1"/>
  <c r="AH14103" i="4"/>
  <c r="AK14103" i="4" s="1"/>
  <c r="AN14103" i="4" s="1"/>
  <c r="AH11369" i="4"/>
  <c r="AK11369" i="4" s="1"/>
  <c r="AN11369" i="4" s="1"/>
  <c r="AH11328" i="4"/>
  <c r="AK11328" i="4" s="1"/>
  <c r="AN11328" i="4" s="1"/>
  <c r="AH10084" i="4"/>
  <c r="AK10084" i="4" s="1"/>
  <c r="AN10084" i="4" s="1"/>
  <c r="AH9082" i="4"/>
  <c r="AK9082" i="4" s="1"/>
  <c r="AN9082" i="4" s="1"/>
  <c r="AH10085" i="4"/>
  <c r="AK10085" i="4" s="1"/>
  <c r="AN10085" i="4" s="1"/>
  <c r="AH7005" i="4"/>
  <c r="AH8036" i="4"/>
  <c r="AK8036" i="4" s="1"/>
  <c r="AN8036" i="4" s="1"/>
  <c r="AH6728" i="4"/>
  <c r="AK6728" i="4" s="1"/>
  <c r="AN6728" i="4" s="1"/>
  <c r="AH6611" i="4"/>
  <c r="AK6611" i="4" s="1"/>
  <c r="AN6611" i="4" s="1"/>
  <c r="AH6483" i="4"/>
  <c r="AK6483" i="4" s="1"/>
  <c r="AN6483" i="4" s="1"/>
  <c r="AH4531" i="4"/>
  <c r="AH5502" i="4"/>
  <c r="AH4530" i="4"/>
  <c r="AH3521" i="4"/>
  <c r="AK3521" i="4" s="1"/>
  <c r="AN3521" i="4" s="1"/>
  <c r="AH3522" i="4"/>
  <c r="AK3522" i="4" s="1"/>
  <c r="AN3522" i="4" s="1"/>
  <c r="AH571" i="4"/>
  <c r="AH572" i="4"/>
  <c r="AH570" i="4"/>
  <c r="V15458" i="4"/>
  <c r="V15486" i="4"/>
  <c r="V15490" i="4"/>
  <c r="V15494" i="4"/>
  <c r="V15498" i="4"/>
  <c r="V15502" i="4"/>
  <c r="V15506" i="4"/>
  <c r="V15510" i="4"/>
  <c r="V15514" i="4"/>
  <c r="V15518" i="4"/>
  <c r="V15522" i="4"/>
  <c r="V15526" i="4"/>
  <c r="V15530" i="4"/>
  <c r="V15534" i="4"/>
  <c r="V15459" i="4"/>
  <c r="V15487" i="4"/>
  <c r="V15491" i="4"/>
  <c r="V15495" i="4"/>
  <c r="V15499" i="4"/>
  <c r="V15503" i="4"/>
  <c r="V15507" i="4"/>
  <c r="V15511" i="4"/>
  <c r="V15515" i="4"/>
  <c r="V15519" i="4"/>
  <c r="V15523" i="4"/>
  <c r="V15527" i="4"/>
  <c r="V15531" i="4"/>
  <c r="V15535" i="4"/>
  <c r="V15460" i="4"/>
  <c r="V15488" i="4"/>
  <c r="V15492" i="4"/>
  <c r="V15496" i="4"/>
  <c r="V15500" i="4"/>
  <c r="V15504" i="4"/>
  <c r="V15508" i="4"/>
  <c r="V15512" i="4"/>
  <c r="V15516" i="4"/>
  <c r="V15520" i="4"/>
  <c r="V15524" i="4"/>
  <c r="V15528" i="4"/>
  <c r="V15532" i="4"/>
  <c r="V15536" i="4"/>
  <c r="V15457" i="4"/>
  <c r="V15489" i="4"/>
  <c r="V15493" i="4"/>
  <c r="V15497" i="4"/>
  <c r="V15501" i="4"/>
  <c r="V15505" i="4"/>
  <c r="V15509" i="4"/>
  <c r="V15513" i="4"/>
  <c r="V15517" i="4"/>
  <c r="V15521" i="4"/>
  <c r="V15525" i="4"/>
  <c r="V15529" i="4"/>
  <c r="V15533" i="4"/>
  <c r="V25460" i="4"/>
  <c r="V25464" i="4"/>
  <c r="V25468" i="4"/>
  <c r="V26764" i="4"/>
  <c r="V27944" i="4"/>
  <c r="V30264" i="4"/>
  <c r="V30268" i="4"/>
  <c r="V30272" i="4"/>
  <c r="V25461" i="4"/>
  <c r="V25465" i="4"/>
  <c r="V27945" i="4"/>
  <c r="V30265" i="4"/>
  <c r="V30269" i="4"/>
  <c r="V30273" i="4"/>
  <c r="V25462" i="4"/>
  <c r="V25466" i="4"/>
  <c r="V26762" i="4"/>
  <c r="V26766" i="4"/>
  <c r="V27946" i="4"/>
  <c r="V30266" i="4"/>
  <c r="V30270" i="4"/>
  <c r="V37650" i="4"/>
  <c r="V25463" i="4"/>
  <c r="V25467" i="4"/>
  <c r="V26383" i="4"/>
  <c r="V26763" i="4"/>
  <c r="V27571" i="4"/>
  <c r="V27943" i="4"/>
  <c r="V30267" i="4"/>
  <c r="V30271" i="4"/>
  <c r="V739" i="4"/>
  <c r="V7851" i="4"/>
  <c r="V9551" i="4"/>
  <c r="V740" i="4"/>
  <c r="V26288" i="4"/>
  <c r="V27268" i="4"/>
  <c r="V33904" i="4"/>
  <c r="V37412" i="4"/>
  <c r="V26373" i="4"/>
  <c r="V27561" i="4"/>
  <c r="V37350" i="4"/>
  <c r="V37351" i="4"/>
  <c r="V1362" i="4"/>
  <c r="V1634" i="4"/>
  <c r="V1842" i="4"/>
  <c r="V1890" i="4"/>
  <c r="V2154" i="4"/>
  <c r="V2206" i="4"/>
  <c r="V3054" i="4"/>
  <c r="V3206" i="4"/>
  <c r="V3210" i="4"/>
  <c r="V3214" i="4"/>
  <c r="V3862" i="4"/>
  <c r="V4346" i="4"/>
  <c r="V5062" i="4"/>
  <c r="V5522" i="4"/>
  <c r="V6018" i="4"/>
  <c r="V6022" i="4"/>
  <c r="V6262" i="4"/>
  <c r="V6318" i="4"/>
  <c r="V6774" i="4"/>
  <c r="V6782" i="4"/>
  <c r="V7354" i="4"/>
  <c r="V7738" i="4"/>
  <c r="V8378" i="4"/>
  <c r="V9438" i="4"/>
  <c r="V9586" i="4"/>
  <c r="V9590" i="4"/>
  <c r="V9594" i="4"/>
  <c r="V10274" i="4"/>
  <c r="V10442" i="4"/>
  <c r="V12946" i="4"/>
  <c r="V12950" i="4"/>
  <c r="V12954" i="4"/>
  <c r="V13090" i="4"/>
  <c r="V13206" i="4"/>
  <c r="V13218" i="4"/>
  <c r="V13222" i="4"/>
  <c r="V13226" i="4"/>
  <c r="V13994" i="4"/>
  <c r="V14234" i="4"/>
  <c r="V14238" i="4"/>
  <c r="V14730" i="4"/>
  <c r="V14998" i="4"/>
  <c r="V15738" i="4"/>
  <c r="V16018" i="4"/>
  <c r="V16138" i="4"/>
  <c r="V16350" i="4"/>
  <c r="V16458" i="4"/>
  <c r="V16502" i="4"/>
  <c r="V16506" i="4"/>
  <c r="V16510" i="4"/>
  <c r="V16514" i="4"/>
  <c r="V16518" i="4"/>
  <c r="V16522" i="4"/>
  <c r="V16526" i="4"/>
  <c r="V16530" i="4"/>
  <c r="V16534" i="4"/>
  <c r="V16866" i="4"/>
  <c r="V17094" i="4"/>
  <c r="V17554" i="4"/>
  <c r="V1243" i="4"/>
  <c r="V1363" i="4"/>
  <c r="V1635" i="4"/>
  <c r="V1859" i="4"/>
  <c r="V1891" i="4"/>
  <c r="V2079" i="4"/>
  <c r="V2203" i="4"/>
  <c r="V2207" i="4"/>
  <c r="V3207" i="4"/>
  <c r="V3211" i="4"/>
  <c r="V4347" i="4"/>
  <c r="V4579" i="4"/>
  <c r="V4907" i="4"/>
  <c r="V5519" i="4"/>
  <c r="V5523" i="4"/>
  <c r="V5883" i="4"/>
  <c r="V6019" i="4"/>
  <c r="V6023" i="4"/>
  <c r="V6259" i="4"/>
  <c r="V6775" i="4"/>
  <c r="V6783" i="4"/>
  <c r="V7063" i="4"/>
  <c r="V7351" i="4"/>
  <c r="V8095" i="4"/>
  <c r="V8379" i="4"/>
  <c r="V9099" i="4"/>
  <c r="V9583" i="4"/>
  <c r="V9587" i="4"/>
  <c r="V9591" i="4"/>
  <c r="V12163" i="4"/>
  <c r="V12947" i="4"/>
  <c r="V12951" i="4"/>
  <c r="V12955" i="4"/>
  <c r="V13215" i="4"/>
  <c r="V13219" i="4"/>
  <c r="V13223" i="4"/>
  <c r="V13511" i="4"/>
  <c r="V13995" i="4"/>
  <c r="V14235" i="4"/>
  <c r="V14239" i="4"/>
  <c r="V14995" i="4"/>
  <c r="V16139" i="4"/>
  <c r="V16503" i="4"/>
  <c r="V16511" i="4"/>
  <c r="V16515" i="4"/>
  <c r="V16519" i="4"/>
  <c r="V16523" i="4"/>
  <c r="V16527" i="4"/>
  <c r="V16531" i="4"/>
  <c r="V16867" i="4"/>
  <c r="V17555" i="4"/>
  <c r="V17767" i="4"/>
  <c r="V18171" i="4"/>
  <c r="V18175" i="4"/>
  <c r="V18179" i="4"/>
  <c r="V1244" i="4"/>
  <c r="V1472" i="4"/>
  <c r="V1576" i="4"/>
  <c r="V1728" i="4"/>
  <c r="V2204" i="4"/>
  <c r="V2208" i="4"/>
  <c r="V3208" i="4"/>
  <c r="V3212" i="4"/>
  <c r="V3356" i="4"/>
  <c r="V3860" i="4"/>
  <c r="V4580" i="4"/>
  <c r="V4908" i="4"/>
  <c r="V5520" i="4"/>
  <c r="V5524" i="4"/>
  <c r="V6016" i="4"/>
  <c r="V6020" i="4"/>
  <c r="V6024" i="4"/>
  <c r="V6260" i="4"/>
  <c r="V6520" i="4"/>
  <c r="V6780" i="4"/>
  <c r="V7064" i="4"/>
  <c r="V7352" i="4"/>
  <c r="V8772" i="4"/>
  <c r="V9100" i="4"/>
  <c r="V9436" i="4"/>
  <c r="V9584" i="4"/>
  <c r="V9588" i="4"/>
  <c r="V9592" i="4"/>
  <c r="V9920" i="4"/>
  <c r="V10572" i="4"/>
  <c r="V10880" i="4"/>
  <c r="V12812" i="4"/>
  <c r="V12948" i="4"/>
  <c r="V12952" i="4"/>
  <c r="V12956" i="4"/>
  <c r="V13216" i="4"/>
  <c r="V13220" i="4"/>
  <c r="V13224" i="4"/>
  <c r="V13996" i="4"/>
  <c r="V14236" i="4"/>
  <c r="V14240" i="4"/>
  <c r="V14996" i="4"/>
  <c r="V16136" i="4"/>
  <c r="V16140" i="4"/>
  <c r="V16504" i="4"/>
  <c r="V16512" i="4"/>
  <c r="V16516" i="4"/>
  <c r="V16520" i="4"/>
  <c r="V16524" i="4"/>
  <c r="V16528" i="4"/>
  <c r="V16532" i="4"/>
  <c r="V16608" i="4"/>
  <c r="V16752" i="4"/>
  <c r="V16868" i="4"/>
  <c r="V17388" i="4"/>
  <c r="V17552" i="4"/>
  <c r="V17768" i="4"/>
  <c r="V18172" i="4"/>
  <c r="V18176" i="4"/>
  <c r="V18180" i="4"/>
  <c r="V1245" i="4"/>
  <c r="V1317" i="4"/>
  <c r="V1593" i="4"/>
  <c r="V1633" i="4"/>
  <c r="V2205" i="4"/>
  <c r="V2209" i="4"/>
  <c r="V2513" i="4"/>
  <c r="V3053" i="4"/>
  <c r="V3209" i="4"/>
  <c r="V3213" i="4"/>
  <c r="V3641" i="4"/>
  <c r="V3861" i="4"/>
  <c r="V4345" i="4"/>
  <c r="V5281" i="4"/>
  <c r="V5521" i="4"/>
  <c r="V5525" i="4"/>
  <c r="V5581" i="4"/>
  <c r="V6017" i="4"/>
  <c r="V6021" i="4"/>
  <c r="V6261" i="4"/>
  <c r="V6521" i="4"/>
  <c r="V6781" i="4"/>
  <c r="V7353" i="4"/>
  <c r="V9437" i="4"/>
  <c r="V9585" i="4"/>
  <c r="V9589" i="4"/>
  <c r="V9593" i="4"/>
  <c r="V9921" i="4"/>
  <c r="V10273" i="4"/>
  <c r="V12813" i="4"/>
  <c r="V12945" i="4"/>
  <c r="V12949" i="4"/>
  <c r="V12953" i="4"/>
  <c r="V13217" i="4"/>
  <c r="V13221" i="4"/>
  <c r="V13225" i="4"/>
  <c r="V14237" i="4"/>
  <c r="V14241" i="4"/>
  <c r="V14997" i="4"/>
  <c r="V16017" i="4"/>
  <c r="V16137" i="4"/>
  <c r="V16457" i="4"/>
  <c r="V16501" i="4"/>
  <c r="V16505" i="4"/>
  <c r="V16513" i="4"/>
  <c r="V16517" i="4"/>
  <c r="V16521" i="4"/>
  <c r="V16525" i="4"/>
  <c r="V16529" i="4"/>
  <c r="V16533" i="4"/>
  <c r="V16609" i="4"/>
  <c r="V16869" i="4"/>
  <c r="V17553" i="4"/>
  <c r="V17769" i="4"/>
  <c r="V18178" i="4"/>
  <c r="V18388" i="4"/>
  <c r="V18676" i="4"/>
  <c r="V18680" i="4"/>
  <c r="V18768" i="4"/>
  <c r="V19260" i="4"/>
  <c r="V19264" i="4"/>
  <c r="V19380" i="4"/>
  <c r="V19384" i="4"/>
  <c r="V19592" i="4"/>
  <c r="V20152" i="4"/>
  <c r="V20748" i="4"/>
  <c r="V21232" i="4"/>
  <c r="V21280" i="4"/>
  <c r="V21572" i="4"/>
  <c r="V22512" i="4"/>
  <c r="V22516" i="4"/>
  <c r="V22520" i="4"/>
  <c r="V22592" i="4"/>
  <c r="V22616" i="4"/>
  <c r="V22952" i="4"/>
  <c r="V23568" i="4"/>
  <c r="V24300" i="4"/>
  <c r="V24376" i="4"/>
  <c r="V25044" i="4"/>
  <c r="V25048" i="4"/>
  <c r="V25220" i="4"/>
  <c r="V25276" i="4"/>
  <c r="V25404" i="4"/>
  <c r="V25624" i="4"/>
  <c r="V26364" i="4"/>
  <c r="V26640" i="4"/>
  <c r="V26752" i="4"/>
  <c r="V27416" i="4"/>
  <c r="V27552" i="4"/>
  <c r="V27780" i="4"/>
  <c r="V27904" i="4"/>
  <c r="V28196" i="4"/>
  <c r="V28200" i="4"/>
  <c r="V29152" i="4"/>
  <c r="V29156" i="4"/>
  <c r="V29160" i="4"/>
  <c r="V29164" i="4"/>
  <c r="V29168" i="4"/>
  <c r="V29172" i="4"/>
  <c r="V29176" i="4"/>
  <c r="V29188" i="4"/>
  <c r="V29192" i="4"/>
  <c r="V29244" i="4"/>
  <c r="V29248" i="4"/>
  <c r="V29252" i="4"/>
  <c r="V29256" i="4"/>
  <c r="V29260" i="4"/>
  <c r="V29264" i="4"/>
  <c r="V29936" i="4"/>
  <c r="V29940" i="4"/>
  <c r="V29944" i="4"/>
  <c r="V29948" i="4"/>
  <c r="V30072" i="4"/>
  <c r="V30076" i="4"/>
  <c r="V30508" i="4"/>
  <c r="V30512" i="4"/>
  <c r="V30516" i="4"/>
  <c r="V30520" i="4"/>
  <c r="V30524" i="4"/>
  <c r="V30528" i="4"/>
  <c r="V30532" i="4"/>
  <c r="V30536" i="4"/>
  <c r="V30540" i="4"/>
  <c r="V30544" i="4"/>
  <c r="V30548" i="4"/>
  <c r="V30552" i="4"/>
  <c r="V30556" i="4"/>
  <c r="V30560" i="4"/>
  <c r="V30564" i="4"/>
  <c r="V30568" i="4"/>
  <c r="V30572" i="4"/>
  <c r="V30576" i="4"/>
  <c r="V30580" i="4"/>
  <c r="V30584" i="4"/>
  <c r="V30588" i="4"/>
  <c r="V30592" i="4"/>
  <c r="V30596" i="4"/>
  <c r="V30600" i="4"/>
  <c r="V30604" i="4"/>
  <c r="V30608" i="4"/>
  <c r="V30612" i="4"/>
  <c r="V30616" i="4"/>
  <c r="V30620" i="4"/>
  <c r="V30624" i="4"/>
  <c r="V30628" i="4"/>
  <c r="V30632" i="4"/>
  <c r="V30636" i="4"/>
  <c r="V30640" i="4"/>
  <c r="V30644" i="4"/>
  <c r="V30648" i="4"/>
  <c r="V30652" i="4"/>
  <c r="V30656" i="4"/>
  <c r="V30660" i="4"/>
  <c r="V30664" i="4"/>
  <c r="V30668" i="4"/>
  <c r="V30672" i="4"/>
  <c r="V30676" i="4"/>
  <c r="V30680" i="4"/>
  <c r="V30684" i="4"/>
  <c r="V30688" i="4"/>
  <c r="V30692" i="4"/>
  <c r="V30696" i="4"/>
  <c r="V30700" i="4"/>
  <c r="V30704" i="4"/>
  <c r="V30708" i="4"/>
  <c r="V30712" i="4"/>
  <c r="V30716" i="4"/>
  <c r="V30720" i="4"/>
  <c r="V30724" i="4"/>
  <c r="V30728" i="4"/>
  <c r="V30732" i="4"/>
  <c r="V30736" i="4"/>
  <c r="V30740" i="4"/>
  <c r="V30744" i="4"/>
  <c r="V30748" i="4"/>
  <c r="V30752" i="4"/>
  <c r="V30756" i="4"/>
  <c r="V30760" i="4"/>
  <c r="V30764" i="4"/>
  <c r="V30768" i="4"/>
  <c r="V30772" i="4"/>
  <c r="V30776" i="4"/>
  <c r="V30780" i="4"/>
  <c r="V30784" i="4"/>
  <c r="V30788" i="4"/>
  <c r="V30792" i="4"/>
  <c r="V30804" i="4"/>
  <c r="V30808" i="4"/>
  <c r="V30812" i="4"/>
  <c r="V30816" i="4"/>
  <c r="V30820" i="4"/>
  <c r="V30824" i="4"/>
  <c r="V33824" i="4"/>
  <c r="V34644" i="4"/>
  <c r="V36348" i="4"/>
  <c r="V36352" i="4"/>
  <c r="V36356" i="4"/>
  <c r="V18173" i="4"/>
  <c r="V18389" i="4"/>
  <c r="V18677" i="4"/>
  <c r="V18681" i="4"/>
  <c r="V18769" i="4"/>
  <c r="V19257" i="4"/>
  <c r="V19261" i="4"/>
  <c r="V19381" i="4"/>
  <c r="V19385" i="4"/>
  <c r="V19593" i="4"/>
  <c r="V20005" i="4"/>
  <c r="V20153" i="4"/>
  <c r="V20749" i="4"/>
  <c r="V21233" i="4"/>
  <c r="V21281" i="4"/>
  <c r="V22513" i="4"/>
  <c r="V22517" i="4"/>
  <c r="V22605" i="4"/>
  <c r="V22617" i="4"/>
  <c r="V23097" i="4"/>
  <c r="V23217" i="4"/>
  <c r="V23297" i="4"/>
  <c r="V24301" i="4"/>
  <c r="V24377" i="4"/>
  <c r="V25045" i="4"/>
  <c r="V25217" i="4"/>
  <c r="V25273" i="4"/>
  <c r="V25277" i="4"/>
  <c r="V25405" i="4"/>
  <c r="V25625" i="4"/>
  <c r="V26637" i="4"/>
  <c r="V26641" i="4"/>
  <c r="V27093" i="4"/>
  <c r="V27097" i="4"/>
  <c r="V27317" i="4"/>
  <c r="V27417" i="4"/>
  <c r="V27781" i="4"/>
  <c r="V27905" i="4"/>
  <c r="V28197" i="4"/>
  <c r="V28201" i="4"/>
  <c r="V29157" i="4"/>
  <c r="V29161" i="4"/>
  <c r="V29165" i="4"/>
  <c r="V29169" i="4"/>
  <c r="V29173" i="4"/>
  <c r="V29177" i="4"/>
  <c r="V29185" i="4"/>
  <c r="V29189" i="4"/>
  <c r="V29193" i="4"/>
  <c r="V29245" i="4"/>
  <c r="V29249" i="4"/>
  <c r="V29253" i="4"/>
  <c r="V29257" i="4"/>
  <c r="V29261" i="4"/>
  <c r="V29265" i="4"/>
  <c r="V29937" i="4"/>
  <c r="V29941" i="4"/>
  <c r="V29945" i="4"/>
  <c r="V30073" i="4"/>
  <c r="V30509" i="4"/>
  <c r="V30513" i="4"/>
  <c r="V30517" i="4"/>
  <c r="V30521" i="4"/>
  <c r="V30525" i="4"/>
  <c r="V30529" i="4"/>
  <c r="V30533" i="4"/>
  <c r="V30537" i="4"/>
  <c r="V30541" i="4"/>
  <c r="V30545" i="4"/>
  <c r="V30549" i="4"/>
  <c r="V30553" i="4"/>
  <c r="V30557" i="4"/>
  <c r="V30561" i="4"/>
  <c r="V30565" i="4"/>
  <c r="V30569" i="4"/>
  <c r="V30573" i="4"/>
  <c r="V30577" i="4"/>
  <c r="V30581" i="4"/>
  <c r="V30585" i="4"/>
  <c r="V30589" i="4"/>
  <c r="V30593" i="4"/>
  <c r="V30597" i="4"/>
  <c r="V30601" i="4"/>
  <c r="V30605" i="4"/>
  <c r="V30609" i="4"/>
  <c r="V30613" i="4"/>
  <c r="V30617" i="4"/>
  <c r="V30621" i="4"/>
  <c r="V30625" i="4"/>
  <c r="V30629" i="4"/>
  <c r="V30633" i="4"/>
  <c r="V30637" i="4"/>
  <c r="V30641" i="4"/>
  <c r="V30645" i="4"/>
  <c r="V30649" i="4"/>
  <c r="V30653" i="4"/>
  <c r="V30657" i="4"/>
  <c r="V30661" i="4"/>
  <c r="V30665" i="4"/>
  <c r="V30669" i="4"/>
  <c r="V30673" i="4"/>
  <c r="V30677" i="4"/>
  <c r="V30681" i="4"/>
  <c r="V30685" i="4"/>
  <c r="V30689" i="4"/>
  <c r="V30693" i="4"/>
  <c r="V30697" i="4"/>
  <c r="V30701" i="4"/>
  <c r="V30705" i="4"/>
  <c r="V30709" i="4"/>
  <c r="V30713" i="4"/>
  <c r="V30717" i="4"/>
  <c r="V30721" i="4"/>
  <c r="V30725" i="4"/>
  <c r="V30729" i="4"/>
  <c r="V30733" i="4"/>
  <c r="V30737" i="4"/>
  <c r="V30741" i="4"/>
  <c r="V30745" i="4"/>
  <c r="V30749" i="4"/>
  <c r="V30753" i="4"/>
  <c r="V30757" i="4"/>
  <c r="V30761" i="4"/>
  <c r="V30765" i="4"/>
  <c r="V30769" i="4"/>
  <c r="V30773" i="4"/>
  <c r="V30777" i="4"/>
  <c r="V30781" i="4"/>
  <c r="V30785" i="4"/>
  <c r="V30789" i="4"/>
  <c r="V30793" i="4"/>
  <c r="V30805" i="4"/>
  <c r="V30809" i="4"/>
  <c r="V30813" i="4"/>
  <c r="V30817" i="4"/>
  <c r="V30821" i="4"/>
  <c r="V30825" i="4"/>
  <c r="V33821" i="4"/>
  <c r="V33825" i="4"/>
  <c r="V34645" i="4"/>
  <c r="V36349" i="4"/>
  <c r="V36353" i="4"/>
  <c r="V36357" i="4"/>
  <c r="V18386" i="4"/>
  <c r="V18678" i="4"/>
  <c r="V18682" i="4"/>
  <c r="V18770" i="4"/>
  <c r="V19258" i="4"/>
  <c r="V19262" i="4"/>
  <c r="V19382" i="4"/>
  <c r="V19386" i="4"/>
  <c r="V19650" i="4"/>
  <c r="V20006" i="4"/>
  <c r="V20154" i="4"/>
  <c r="V20562" i="4"/>
  <c r="V20750" i="4"/>
  <c r="V21230" i="4"/>
  <c r="V22514" i="4"/>
  <c r="V22518" i="4"/>
  <c r="V23006" i="4"/>
  <c r="V23018" i="4"/>
  <c r="V23098" i="4"/>
  <c r="V23118" i="4"/>
  <c r="V23218" i="4"/>
  <c r="V23566" i="4"/>
  <c r="V23650" i="4"/>
  <c r="V24378" i="4"/>
  <c r="V24646" i="4"/>
  <c r="V25046" i="4"/>
  <c r="V25274" i="4"/>
  <c r="V25406" i="4"/>
  <c r="V25626" i="4"/>
  <c r="V25694" i="4"/>
  <c r="V26638" i="4"/>
  <c r="V26642" i="4"/>
  <c r="V27318" i="4"/>
  <c r="V27778" i="4"/>
  <c r="V27902" i="4"/>
  <c r="V28194" i="4"/>
  <c r="V28198" i="4"/>
  <c r="V29158" i="4"/>
  <c r="V29162" i="4"/>
  <c r="V29166" i="4"/>
  <c r="V29170" i="4"/>
  <c r="V29174" i="4"/>
  <c r="V29178" i="4"/>
  <c r="V29186" i="4"/>
  <c r="V29190" i="4"/>
  <c r="V29194" i="4"/>
  <c r="V29246" i="4"/>
  <c r="V29250" i="4"/>
  <c r="V29254" i="4"/>
  <c r="V29258" i="4"/>
  <c r="V29262" i="4"/>
  <c r="V29266" i="4"/>
  <c r="V29938" i="4"/>
  <c r="V29942" i="4"/>
  <c r="V29946" i="4"/>
  <c r="V30074" i="4"/>
  <c r="V30510" i="4"/>
  <c r="V30514" i="4"/>
  <c r="V30518" i="4"/>
  <c r="V30522" i="4"/>
  <c r="V30526" i="4"/>
  <c r="V30530" i="4"/>
  <c r="V30534" i="4"/>
  <c r="V30538" i="4"/>
  <c r="V30542" i="4"/>
  <c r="V30546" i="4"/>
  <c r="V30550" i="4"/>
  <c r="V30554" i="4"/>
  <c r="V30558" i="4"/>
  <c r="V30562" i="4"/>
  <c r="V30566" i="4"/>
  <c r="V30570" i="4"/>
  <c r="V30574" i="4"/>
  <c r="V30578" i="4"/>
  <c r="V30582" i="4"/>
  <c r="V30586" i="4"/>
  <c r="V30590" i="4"/>
  <c r="V30594" i="4"/>
  <c r="V30598" i="4"/>
  <c r="V30602" i="4"/>
  <c r="V30606" i="4"/>
  <c r="V30610" i="4"/>
  <c r="V30614" i="4"/>
  <c r="V30618" i="4"/>
  <c r="V30622" i="4"/>
  <c r="V30626" i="4"/>
  <c r="V30630" i="4"/>
  <c r="V30634" i="4"/>
  <c r="V30638" i="4"/>
  <c r="V30642" i="4"/>
  <c r="V30646" i="4"/>
  <c r="V30650" i="4"/>
  <c r="V30654" i="4"/>
  <c r="V30658" i="4"/>
  <c r="V30662" i="4"/>
  <c r="V30666" i="4"/>
  <c r="V30670" i="4"/>
  <c r="V30674" i="4"/>
  <c r="V30678" i="4"/>
  <c r="V30682" i="4"/>
  <c r="V30686" i="4"/>
  <c r="V30690" i="4"/>
  <c r="V30694" i="4"/>
  <c r="V30698" i="4"/>
  <c r="V30702" i="4"/>
  <c r="V30706" i="4"/>
  <c r="V30710" i="4"/>
  <c r="V30714" i="4"/>
  <c r="V30718" i="4"/>
  <c r="V30722" i="4"/>
  <c r="V30726" i="4"/>
  <c r="V30730" i="4"/>
  <c r="V30734" i="4"/>
  <c r="V30738" i="4"/>
  <c r="V30742" i="4"/>
  <c r="V30746" i="4"/>
  <c r="V30750" i="4"/>
  <c r="V30754" i="4"/>
  <c r="V30758" i="4"/>
  <c r="V30762" i="4"/>
  <c r="V30766" i="4"/>
  <c r="V30770" i="4"/>
  <c r="V30774" i="4"/>
  <c r="V30778" i="4"/>
  <c r="V30782" i="4"/>
  <c r="V30786" i="4"/>
  <c r="V30790" i="4"/>
  <c r="V30794" i="4"/>
  <c r="V30806" i="4"/>
  <c r="V30810" i="4"/>
  <c r="V30814" i="4"/>
  <c r="V30818" i="4"/>
  <c r="V30822" i="4"/>
  <c r="V30826" i="4"/>
  <c r="V33822" i="4"/>
  <c r="V33826" i="4"/>
  <c r="V34646" i="4"/>
  <c r="V36346" i="4"/>
  <c r="V36350" i="4"/>
  <c r="V36354" i="4"/>
  <c r="V36358" i="4"/>
  <c r="V37450" i="4"/>
  <c r="V18177" i="4"/>
  <c r="V18387" i="4"/>
  <c r="V18579" i="4"/>
  <c r="V18675" i="4"/>
  <c r="V18679" i="4"/>
  <c r="V18767" i="4"/>
  <c r="V19259" i="4"/>
  <c r="V19263" i="4"/>
  <c r="V19383" i="4"/>
  <c r="V19387" i="4"/>
  <c r="V21231" i="4"/>
  <c r="V21247" i="4"/>
  <c r="V21279" i="4"/>
  <c r="V21551" i="4"/>
  <c r="V22511" i="4"/>
  <c r="V22515" i="4"/>
  <c r="V22519" i="4"/>
  <c r="V23019" i="4"/>
  <c r="V23099" i="4"/>
  <c r="V23567" i="4"/>
  <c r="V23651" i="4"/>
  <c r="V24647" i="4"/>
  <c r="V25043" i="4"/>
  <c r="V25047" i="4"/>
  <c r="V25275" i="4"/>
  <c r="V25407" i="4"/>
  <c r="V25695" i="4"/>
  <c r="V26543" i="4"/>
  <c r="V26639" i="4"/>
  <c r="V26751" i="4"/>
  <c r="V27415" i="4"/>
  <c r="V27779" i="4"/>
  <c r="V27903" i="4"/>
  <c r="V28195" i="4"/>
  <c r="V28199" i="4"/>
  <c r="V29151" i="4"/>
  <c r="V29155" i="4"/>
  <c r="V29159" i="4"/>
  <c r="V29163" i="4"/>
  <c r="V29167" i="4"/>
  <c r="V29171" i="4"/>
  <c r="V29175" i="4"/>
  <c r="V29179" i="4"/>
  <c r="V29187" i="4"/>
  <c r="V29191" i="4"/>
  <c r="V29247" i="4"/>
  <c r="V29251" i="4"/>
  <c r="V29255" i="4"/>
  <c r="V29259" i="4"/>
  <c r="V29263" i="4"/>
  <c r="V29267" i="4"/>
  <c r="V29935" i="4"/>
  <c r="V29939" i="4"/>
  <c r="V29943" i="4"/>
  <c r="V29947" i="4"/>
  <c r="V30071" i="4"/>
  <c r="V30075" i="4"/>
  <c r="V30507" i="4"/>
  <c r="V30511" i="4"/>
  <c r="V30515" i="4"/>
  <c r="V30519" i="4"/>
  <c r="V30523" i="4"/>
  <c r="V30527" i="4"/>
  <c r="V30531" i="4"/>
  <c r="V30535" i="4"/>
  <c r="V30539" i="4"/>
  <c r="V30543" i="4"/>
  <c r="V30547" i="4"/>
  <c r="V30551" i="4"/>
  <c r="V30555" i="4"/>
  <c r="V30559" i="4"/>
  <c r="V30563" i="4"/>
  <c r="V30567" i="4"/>
  <c r="V30571" i="4"/>
  <c r="V30575" i="4"/>
  <c r="V30579" i="4"/>
  <c r="V30583" i="4"/>
  <c r="V30587" i="4"/>
  <c r="V30591" i="4"/>
  <c r="V30595" i="4"/>
  <c r="V30599" i="4"/>
  <c r="V30603" i="4"/>
  <c r="V30607" i="4"/>
  <c r="V30611" i="4"/>
  <c r="V30615" i="4"/>
  <c r="V30619" i="4"/>
  <c r="V30623" i="4"/>
  <c r="V30627" i="4"/>
  <c r="V30631" i="4"/>
  <c r="V30635" i="4"/>
  <c r="V30639" i="4"/>
  <c r="V30643" i="4"/>
  <c r="V30647" i="4"/>
  <c r="V30651" i="4"/>
  <c r="V30655" i="4"/>
  <c r="V30659" i="4"/>
  <c r="V30663" i="4"/>
  <c r="V30667" i="4"/>
  <c r="V30671" i="4"/>
  <c r="V30675" i="4"/>
  <c r="V30679" i="4"/>
  <c r="V30683" i="4"/>
  <c r="V30687" i="4"/>
  <c r="V30691" i="4"/>
  <c r="V30695" i="4"/>
  <c r="V30699" i="4"/>
  <c r="V30703" i="4"/>
  <c r="V30707" i="4"/>
  <c r="V30711" i="4"/>
  <c r="V30715" i="4"/>
  <c r="V30719" i="4"/>
  <c r="V30723" i="4"/>
  <c r="V30727" i="4"/>
  <c r="V30731" i="4"/>
  <c r="V30735" i="4"/>
  <c r="V30739" i="4"/>
  <c r="V30743" i="4"/>
  <c r="V30747" i="4"/>
  <c r="V30751" i="4"/>
  <c r="V30755" i="4"/>
  <c r="V30759" i="4"/>
  <c r="V30763" i="4"/>
  <c r="V30767" i="4"/>
  <c r="V30771" i="4"/>
  <c r="V30775" i="4"/>
  <c r="V30779" i="4"/>
  <c r="V30783" i="4"/>
  <c r="V30787" i="4"/>
  <c r="V30791" i="4"/>
  <c r="V30795" i="4"/>
  <c r="V30807" i="4"/>
  <c r="V30811" i="4"/>
  <c r="V30815" i="4"/>
  <c r="V30819" i="4"/>
  <c r="V30823" i="4"/>
  <c r="V33823" i="4"/>
  <c r="V34647" i="4"/>
  <c r="V36347" i="4"/>
  <c r="V36351" i="4"/>
  <c r="V36355" i="4"/>
  <c r="V36359" i="4"/>
  <c r="V1006" i="4"/>
  <c r="V1042" i="4"/>
  <c r="V1046" i="4"/>
  <c r="V1066" i="4"/>
  <c r="V1070" i="4"/>
  <c r="V1074" i="4"/>
  <c r="V1118" i="4"/>
  <c r="V1250" i="4"/>
  <c r="V1254" i="4"/>
  <c r="V1366" i="4"/>
  <c r="V1410" i="4"/>
  <c r="V1418" i="4"/>
  <c r="V1430" i="4"/>
  <c r="V1434" i="4"/>
  <c r="V1482" i="4"/>
  <c r="V1486" i="4"/>
  <c r="V1522" i="4"/>
  <c r="V1526" i="4"/>
  <c r="V1570" i="4"/>
  <c r="V1574" i="4"/>
  <c r="V1598" i="4"/>
  <c r="V1602" i="4"/>
  <c r="V1606" i="4"/>
  <c r="V1610" i="4"/>
  <c r="V1642" i="4"/>
  <c r="V1646" i="4"/>
  <c r="V1654" i="4"/>
  <c r="V1714" i="4"/>
  <c r="V1718" i="4"/>
  <c r="V1766" i="4"/>
  <c r="V1850" i="4"/>
  <c r="V1858" i="4"/>
  <c r="V1918" i="4"/>
  <c r="V1922" i="4"/>
  <c r="V2022" i="4"/>
  <c r="V2162" i="4"/>
  <c r="V2278" i="4"/>
  <c r="V2282" i="4"/>
  <c r="V2286" i="4"/>
  <c r="V2290" i="4"/>
  <c r="V2294" i="4"/>
  <c r="V2298" i="4"/>
  <c r="V2302" i="4"/>
  <c r="V2314" i="4"/>
  <c r="V2318" i="4"/>
  <c r="V2382" i="4"/>
  <c r="V2386" i="4"/>
  <c r="V2390" i="4"/>
  <c r="V2394" i="4"/>
  <c r="V2398" i="4"/>
  <c r="V2402" i="4"/>
  <c r="V2406" i="4"/>
  <c r="V2410" i="4"/>
  <c r="V2530" i="4"/>
  <c r="V2534" i="4"/>
  <c r="V2538" i="4"/>
  <c r="V2562" i="4"/>
  <c r="V2566" i="4"/>
  <c r="V2646" i="4"/>
  <c r="V2650" i="4"/>
  <c r="V2654" i="4"/>
  <c r="V2658" i="4"/>
  <c r="V2662" i="4"/>
  <c r="V2782" i="4"/>
  <c r="V2786" i="4"/>
  <c r="V2790" i="4"/>
  <c r="V2794" i="4"/>
  <c r="V2798" i="4"/>
  <c r="V2802" i="4"/>
  <c r="V2806" i="4"/>
  <c r="V2810" i="4"/>
  <c r="V2814" i="4"/>
  <c r="V2818" i="4"/>
  <c r="V2822" i="4"/>
  <c r="V2826" i="4"/>
  <c r="V2830" i="4"/>
  <c r="V2834" i="4"/>
  <c r="V2838" i="4"/>
  <c r="V2930" i="4"/>
  <c r="V2934" i="4"/>
  <c r="V2938" i="4"/>
  <c r="V2946" i="4"/>
  <c r="V2950" i="4"/>
  <c r="V2982" i="4"/>
  <c r="V2998" i="4"/>
  <c r="V3078" i="4"/>
  <c r="V3082" i="4"/>
  <c r="V3118" i="4"/>
  <c r="V3222" i="4"/>
  <c r="V3226" i="4"/>
  <c r="V3274" i="4"/>
  <c r="V3370" i="4"/>
  <c r="V3374" i="4"/>
  <c r="V3378" i="4"/>
  <c r="V3382" i="4"/>
  <c r="V3386" i="4"/>
  <c r="V3390" i="4"/>
  <c r="V3402" i="4"/>
  <c r="V3406" i="4"/>
  <c r="V3414" i="4"/>
  <c r="V3418" i="4"/>
  <c r="V3422" i="4"/>
  <c r="V3570" i="4"/>
  <c r="V3590" i="4"/>
  <c r="V3594" i="4"/>
  <c r="V3630" i="4"/>
  <c r="V3730" i="4"/>
  <c r="V3754" i="4"/>
  <c r="V3898" i="4"/>
  <c r="V3902" i="4"/>
  <c r="V3906" i="4"/>
  <c r="V3910" i="4"/>
  <c r="V4006" i="4"/>
  <c r="V4018" i="4"/>
  <c r="V4102" i="4"/>
  <c r="V4106" i="4"/>
  <c r="V4110" i="4"/>
  <c r="V4114" i="4"/>
  <c r="V4118" i="4"/>
  <c r="V4122" i="4"/>
  <c r="V4126" i="4"/>
  <c r="V4130" i="4"/>
  <c r="V4134" i="4"/>
  <c r="V4138" i="4"/>
  <c r="V4198" i="4"/>
  <c r="V4366" i="4"/>
  <c r="V4370" i="4"/>
  <c r="V4374" i="4"/>
  <c r="V4378" i="4"/>
  <c r="V4382" i="4"/>
  <c r="V4386" i="4"/>
  <c r="V4390" i="4"/>
  <c r="V4394" i="4"/>
  <c r="V4398" i="4"/>
  <c r="V4610" i="4"/>
  <c r="V4614" i="4"/>
  <c r="V4618" i="4"/>
  <c r="V4622" i="4"/>
  <c r="V4626" i="4"/>
  <c r="V4838" i="4"/>
  <c r="V4842" i="4"/>
  <c r="V4846" i="4"/>
  <c r="V4850" i="4"/>
  <c r="V4854" i="4"/>
  <c r="V4858" i="4"/>
  <c r="V4862" i="4"/>
  <c r="V4866" i="4"/>
  <c r="V4878" i="4"/>
  <c r="V4938" i="4"/>
  <c r="V5082" i="4"/>
  <c r="V5086" i="4"/>
  <c r="V5090" i="4"/>
  <c r="V5094" i="4"/>
  <c r="V5098" i="4"/>
  <c r="V5102" i="4"/>
  <c r="V5106" i="4"/>
  <c r="V5110" i="4"/>
  <c r="V5114" i="4"/>
  <c r="V5126" i="4"/>
  <c r="V5130" i="4"/>
  <c r="V5134" i="4"/>
  <c r="V5138" i="4"/>
  <c r="V5150" i="4"/>
  <c r="V5298" i="4"/>
  <c r="V5302" i="4"/>
  <c r="V5306" i="4"/>
  <c r="V5334" i="4"/>
  <c r="V5346" i="4"/>
  <c r="V5398" i="4"/>
  <c r="V5402" i="4"/>
  <c r="V5546" i="4"/>
  <c r="V5550" i="4"/>
  <c r="V5554" i="4"/>
  <c r="V5558" i="4"/>
  <c r="V5786" i="4"/>
  <c r="V5790" i="4"/>
  <c r="V5794" i="4"/>
  <c r="V5798" i="4"/>
  <c r="V5802" i="4"/>
  <c r="V5806" i="4"/>
  <c r="V5810" i="4"/>
  <c r="V5814" i="4"/>
  <c r="V5818" i="4"/>
  <c r="V5890" i="4"/>
  <c r="V6046" i="4"/>
  <c r="V6050" i="4"/>
  <c r="V6054" i="4"/>
  <c r="V6058" i="4"/>
  <c r="V6062" i="4"/>
  <c r="V6066" i="4"/>
  <c r="V6290" i="4"/>
  <c r="V6294" i="4"/>
  <c r="V6298" i="4"/>
  <c r="V6302" i="4"/>
  <c r="V6306" i="4"/>
  <c r="V6342" i="4"/>
  <c r="V6546" i="4"/>
  <c r="V6566" i="4"/>
  <c r="V6586" i="4"/>
  <c r="V6750" i="4"/>
  <c r="V6810" i="4"/>
  <c r="V6814" i="4"/>
  <c r="V6818" i="4"/>
  <c r="V6822" i="4"/>
  <c r="V6826" i="4"/>
  <c r="V6830" i="4"/>
  <c r="V6834" i="4"/>
  <c r="V6854" i="4"/>
  <c r="V6894" i="4"/>
  <c r="V6914" i="4"/>
  <c r="V7090" i="4"/>
  <c r="V7094" i="4"/>
  <c r="V7098" i="4"/>
  <c r="V7102" i="4"/>
  <c r="V7106" i="4"/>
  <c r="V7110" i="4"/>
  <c r="V7114" i="4"/>
  <c r="V7118" i="4"/>
  <c r="V7122" i="4"/>
  <c r="V7222" i="4"/>
  <c r="V7406" i="4"/>
  <c r="V7410" i="4"/>
  <c r="V7414" i="4"/>
  <c r="V7418" i="4"/>
  <c r="V7422" i="4"/>
  <c r="V7438" i="4"/>
  <c r="V7442" i="4"/>
  <c r="V7478" i="4"/>
  <c r="V7534" i="4"/>
  <c r="V7554" i="4"/>
  <c r="V7566" i="4"/>
  <c r="V7790" i="4"/>
  <c r="V7794" i="4"/>
  <c r="V7802" i="4"/>
  <c r="V7806" i="4"/>
  <c r="V7810" i="4"/>
  <c r="V7814" i="4"/>
  <c r="V7818" i="4"/>
  <c r="V7822" i="4"/>
  <c r="V7826" i="4"/>
  <c r="V7830" i="4"/>
  <c r="V7834" i="4"/>
  <c r="V7838" i="4"/>
  <c r="V8118" i="4"/>
  <c r="V8122" i="4"/>
  <c r="V8258" i="4"/>
  <c r="V8262" i="4"/>
  <c r="V8410" i="4"/>
  <c r="V8414" i="4"/>
  <c r="V8418" i="4"/>
  <c r="V8422" i="4"/>
  <c r="V8426" i="4"/>
  <c r="V8430" i="4"/>
  <c r="V8434" i="4"/>
  <c r="V8462" i="4"/>
  <c r="V8794" i="4"/>
  <c r="V8798" i="4"/>
  <c r="V8802" i="4"/>
  <c r="V8806" i="4"/>
  <c r="V8822" i="4"/>
  <c r="V8842" i="4"/>
  <c r="V9146" i="4"/>
  <c r="V9150" i="4"/>
  <c r="V9182" i="4"/>
  <c r="V9194" i="4"/>
  <c r="V9474" i="4"/>
  <c r="V9478" i="4"/>
  <c r="V9482" i="4"/>
  <c r="V9486" i="4"/>
  <c r="V9490" i="4"/>
  <c r="V9494" i="4"/>
  <c r="V9498" i="4"/>
  <c r="V9502" i="4"/>
  <c r="V9626" i="4"/>
  <c r="V9650" i="4"/>
  <c r="V9654" i="4"/>
  <c r="V9842" i="4"/>
  <c r="V9846" i="4"/>
  <c r="V9850" i="4"/>
  <c r="V9854" i="4"/>
  <c r="V9858" i="4"/>
  <c r="V9878" i="4"/>
  <c r="V9930" i="4"/>
  <c r="V10214" i="4"/>
  <c r="V10218" i="4"/>
  <c r="V10222" i="4"/>
  <c r="V10226" i="4"/>
  <c r="V10302" i="4"/>
  <c r="V10466" i="4"/>
  <c r="V10470" i="4"/>
  <c r="V10474" i="4"/>
  <c r="V10586" i="4"/>
  <c r="V10830" i="4"/>
  <c r="V10834" i="4"/>
  <c r="V10866" i="4"/>
  <c r="V11122" i="4"/>
  <c r="V11126" i="4"/>
  <c r="V11130" i="4"/>
  <c r="V11134" i="4"/>
  <c r="V11138" i="4"/>
  <c r="V11142" i="4"/>
  <c r="V11146" i="4"/>
  <c r="V11150" i="4"/>
  <c r="V11154" i="4"/>
  <c r="V11418" i="4"/>
  <c r="V11422" i="4"/>
  <c r="V11426" i="4"/>
  <c r="V11690" i="4"/>
  <c r="V11730" i="4"/>
  <c r="V11742" i="4"/>
  <c r="V11890" i="4"/>
  <c r="V11894" i="4"/>
  <c r="V11898" i="4"/>
  <c r="V11902" i="4"/>
  <c r="V11906" i="4"/>
  <c r="V11910" i="4"/>
  <c r="V11914" i="4"/>
  <c r="V11966" i="4"/>
  <c r="V12178" i="4"/>
  <c r="V12182" i="4"/>
  <c r="V12186" i="4"/>
  <c r="V12190" i="4"/>
  <c r="V12194" i="4"/>
  <c r="V12486" i="4"/>
  <c r="V12490" i="4"/>
  <c r="V12494" i="4"/>
  <c r="V12498" i="4"/>
  <c r="V12502" i="4"/>
  <c r="V12506" i="4"/>
  <c r="V12510" i="4"/>
  <c r="V12514" i="4"/>
  <c r="V12518" i="4"/>
  <c r="V12522" i="4"/>
  <c r="V12526" i="4"/>
  <c r="V12530" i="4"/>
  <c r="V12534" i="4"/>
  <c r="V12538" i="4"/>
  <c r="V12542" i="4"/>
  <c r="V12546" i="4"/>
  <c r="V12550" i="4"/>
  <c r="V12554" i="4"/>
  <c r="V12558" i="4"/>
  <c r="V12590" i="4"/>
  <c r="V12874" i="4"/>
  <c r="V12894" i="4"/>
  <c r="V13130" i="4"/>
  <c r="V13186" i="4"/>
  <c r="V13190" i="4"/>
  <c r="V13194" i="4"/>
  <c r="V13266" i="4"/>
  <c r="V13270" i="4"/>
  <c r="V13434" i="4"/>
  <c r="V13438" i="4"/>
  <c r="V13442" i="4"/>
  <c r="V13446" i="4"/>
  <c r="V13498" i="4"/>
  <c r="V13758" i="4"/>
  <c r="V13762" i="4"/>
  <c r="V13766" i="4"/>
  <c r="V13770" i="4"/>
  <c r="V13794" i="4"/>
  <c r="V13798" i="4"/>
  <c r="V14030" i="4"/>
  <c r="V14286" i="4"/>
  <c r="V14290" i="4"/>
  <c r="V14294" i="4"/>
  <c r="V14302" i="4"/>
  <c r="V14562" i="4"/>
  <c r="V14782" i="4"/>
  <c r="V15078" i="4"/>
  <c r="V15402" i="4"/>
  <c r="V15786" i="4"/>
  <c r="V16114" i="4"/>
  <c r="V16146" i="4"/>
  <c r="V16150" i="4"/>
  <c r="V16578" i="4"/>
  <c r="V16826" i="4"/>
  <c r="V16830" i="4"/>
  <c r="V16834" i="4"/>
  <c r="V17122" i="4"/>
  <c r="V1007" i="4"/>
  <c r="V1043" i="4"/>
  <c r="V1047" i="4"/>
  <c r="V1067" i="4"/>
  <c r="V1071" i="4"/>
  <c r="V1075" i="4"/>
  <c r="V1119" i="4"/>
  <c r="V1251" i="4"/>
  <c r="V1255" i="4"/>
  <c r="V1367" i="4"/>
  <c r="V1411" i="4"/>
  <c r="V1415" i="4"/>
  <c r="V1431" i="4"/>
  <c r="V1435" i="4"/>
  <c r="V1483" i="4"/>
  <c r="V1487" i="4"/>
  <c r="V1523" i="4"/>
  <c r="V1527" i="4"/>
  <c r="V1571" i="4"/>
  <c r="V1575" i="4"/>
  <c r="V1599" i="4"/>
  <c r="V1603" i="4"/>
  <c r="V1607" i="4"/>
  <c r="V1611" i="4"/>
  <c r="V1643" i="4"/>
  <c r="V1647" i="4"/>
  <c r="V1655" i="4"/>
  <c r="V1711" i="4"/>
  <c r="V1719" i="4"/>
  <c r="V1767" i="4"/>
  <c r="V1851" i="4"/>
  <c r="V1919" i="4"/>
  <c r="V1923" i="4"/>
  <c r="V2163" i="4"/>
  <c r="V2279" i="4"/>
  <c r="V2283" i="4"/>
  <c r="V2287" i="4"/>
  <c r="V2291" i="4"/>
  <c r="V2295" i="4"/>
  <c r="V2299" i="4"/>
  <c r="V2303" i="4"/>
  <c r="V2315" i="4"/>
  <c r="V2319" i="4"/>
  <c r="V2379" i="4"/>
  <c r="V2383" i="4"/>
  <c r="V2387" i="4"/>
  <c r="V2391" i="4"/>
  <c r="V2395" i="4"/>
  <c r="V2399" i="4"/>
  <c r="V2403" i="4"/>
  <c r="V2531" i="4"/>
  <c r="V2535" i="4"/>
  <c r="V2539" i="4"/>
  <c r="V2563" i="4"/>
  <c r="V2567" i="4"/>
  <c r="V2647" i="4"/>
  <c r="V2651" i="4"/>
  <c r="V2655" i="4"/>
  <c r="V2659" i="4"/>
  <c r="V2663" i="4"/>
  <c r="V2783" i="4"/>
  <c r="V2787" i="4"/>
  <c r="V2791" i="4"/>
  <c r="V2795" i="4"/>
  <c r="V2799" i="4"/>
  <c r="V2803" i="4"/>
  <c r="V2807" i="4"/>
  <c r="V2811" i="4"/>
  <c r="V2815" i="4"/>
  <c r="V2819" i="4"/>
  <c r="V2823" i="4"/>
  <c r="V2827" i="4"/>
  <c r="V2831" i="4"/>
  <c r="V2835" i="4"/>
  <c r="V2839" i="4"/>
  <c r="V2931" i="4"/>
  <c r="V2935" i="4"/>
  <c r="V2939" i="4"/>
  <c r="V2947" i="4"/>
  <c r="V2951" i="4"/>
  <c r="V2983" i="4"/>
  <c r="V2995" i="4"/>
  <c r="V3075" i="4"/>
  <c r="V3079" i="4"/>
  <c r="V3119" i="4"/>
  <c r="V3223" i="4"/>
  <c r="V3227" i="4"/>
  <c r="V3271" i="4"/>
  <c r="V3371" i="4"/>
  <c r="V3375" i="4"/>
  <c r="V3379" i="4"/>
  <c r="V3383" i="4"/>
  <c r="V3387" i="4"/>
  <c r="V3391" i="4"/>
  <c r="V3403" i="4"/>
  <c r="V3407" i="4"/>
  <c r="V3415" i="4"/>
  <c r="V3419" i="4"/>
  <c r="V3423" i="4"/>
  <c r="V3571" i="4"/>
  <c r="V3591" i="4"/>
  <c r="V3595" i="4"/>
  <c r="V3631" i="4"/>
  <c r="V3731" i="4"/>
  <c r="V3899" i="4"/>
  <c r="V3903" i="4"/>
  <c r="V3907" i="4"/>
  <c r="V3911" i="4"/>
  <c r="V4007" i="4"/>
  <c r="V4019" i="4"/>
  <c r="V4103" i="4"/>
  <c r="V4107" i="4"/>
  <c r="V4111" i="4"/>
  <c r="V4115" i="4"/>
  <c r="V4119" i="4"/>
  <c r="V4123" i="4"/>
  <c r="V4127" i="4"/>
  <c r="V4131" i="4"/>
  <c r="V4135" i="4"/>
  <c r="V4139" i="4"/>
  <c r="V4199" i="4"/>
  <c r="V4367" i="4"/>
  <c r="V4371" i="4"/>
  <c r="V4375" i="4"/>
  <c r="V4379" i="4"/>
  <c r="V4383" i="4"/>
  <c r="V4387" i="4"/>
  <c r="V4391" i="4"/>
  <c r="V4395" i="4"/>
  <c r="V4399" i="4"/>
  <c r="V4607" i="4"/>
  <c r="V4611" i="4"/>
  <c r="V4615" i="4"/>
  <c r="V4619" i="4"/>
  <c r="V4623" i="4"/>
  <c r="V4839" i="4"/>
  <c r="V4843" i="4"/>
  <c r="V4847" i="4"/>
  <c r="V4851" i="4"/>
  <c r="V4855" i="4"/>
  <c r="V4859" i="4"/>
  <c r="V4863" i="4"/>
  <c r="V4867" i="4"/>
  <c r="V4879" i="4"/>
  <c r="V4939" i="4"/>
  <c r="V5083" i="4"/>
  <c r="V5087" i="4"/>
  <c r="V5091" i="4"/>
  <c r="V5095" i="4"/>
  <c r="V5099" i="4"/>
  <c r="V5103" i="4"/>
  <c r="V5107" i="4"/>
  <c r="V5111" i="4"/>
  <c r="V5115" i="4"/>
  <c r="V5127" i="4"/>
  <c r="V5131" i="4"/>
  <c r="V5135" i="4"/>
  <c r="V5139" i="4"/>
  <c r="V5299" i="4"/>
  <c r="V5303" i="4"/>
  <c r="V5335" i="4"/>
  <c r="V5399" i="4"/>
  <c r="V5403" i="4"/>
  <c r="V5547" i="4"/>
  <c r="V5551" i="4"/>
  <c r="V5555" i="4"/>
  <c r="V5559" i="4"/>
  <c r="V5783" i="4"/>
  <c r="V5787" i="4"/>
  <c r="V5791" i="4"/>
  <c r="V5795" i="4"/>
  <c r="V5799" i="4"/>
  <c r="V5803" i="4"/>
  <c r="V5807" i="4"/>
  <c r="V5811" i="4"/>
  <c r="V5815" i="4"/>
  <c r="V5887" i="4"/>
  <c r="V6047" i="4"/>
  <c r="V6051" i="4"/>
  <c r="V6055" i="4"/>
  <c r="V6059" i="4"/>
  <c r="V6063" i="4"/>
  <c r="V6067" i="4"/>
  <c r="V6291" i="4"/>
  <c r="V6295" i="4"/>
  <c r="V6299" i="4"/>
  <c r="V6303" i="4"/>
  <c r="V6307" i="4"/>
  <c r="V6339" i="4"/>
  <c r="V6547" i="4"/>
  <c r="V6567" i="4"/>
  <c r="V6583" i="4"/>
  <c r="V6747" i="4"/>
  <c r="V6811" i="4"/>
  <c r="V6815" i="4"/>
  <c r="V6819" i="4"/>
  <c r="V6823" i="4"/>
  <c r="V6827" i="4"/>
  <c r="V6831" i="4"/>
  <c r="V6835" i="4"/>
  <c r="V6855" i="4"/>
  <c r="V6895" i="4"/>
  <c r="V7087" i="4"/>
  <c r="V7091" i="4"/>
  <c r="V7095" i="4"/>
  <c r="V7099" i="4"/>
  <c r="V7103" i="4"/>
  <c r="V7107" i="4"/>
  <c r="V7111" i="4"/>
  <c r="V7115" i="4"/>
  <c r="V7119" i="4"/>
  <c r="V7223" i="4"/>
  <c r="V7407" i="4"/>
  <c r="V7411" i="4"/>
  <c r="V7415" i="4"/>
  <c r="V7419" i="4"/>
  <c r="V7423" i="4"/>
  <c r="V7439" i="4"/>
  <c r="V7443" i="4"/>
  <c r="V7479" i="4"/>
  <c r="V7535" i="4"/>
  <c r="V7559" i="4"/>
  <c r="V7791" i="4"/>
  <c r="V7795" i="4"/>
  <c r="V7803" i="4"/>
  <c r="V7807" i="4"/>
  <c r="V7811" i="4"/>
  <c r="V7815" i="4"/>
  <c r="V7819" i="4"/>
  <c r="V7823" i="4"/>
  <c r="V7827" i="4"/>
  <c r="V7831" i="4"/>
  <c r="V7835" i="4"/>
  <c r="V7839" i="4"/>
  <c r="V8115" i="4"/>
  <c r="V8119" i="4"/>
  <c r="V8259" i="4"/>
  <c r="V8263" i="4"/>
  <c r="V8407" i="4"/>
  <c r="V8411" i="4"/>
  <c r="V8415" i="4"/>
  <c r="V8419" i="4"/>
  <c r="V8423" i="4"/>
  <c r="V8427" i="4"/>
  <c r="V8431" i="4"/>
  <c r="V8463" i="4"/>
  <c r="V8603" i="4"/>
  <c r="V8791" i="4"/>
  <c r="V8795" i="4"/>
  <c r="V8799" i="4"/>
  <c r="V8803" i="4"/>
  <c r="V8807" i="4"/>
  <c r="V8823" i="4"/>
  <c r="V8839" i="4"/>
  <c r="V9147" i="4"/>
  <c r="V9151" i="4"/>
  <c r="V9179" i="4"/>
  <c r="V9195" i="4"/>
  <c r="V9207" i="4"/>
  <c r="V9475" i="4"/>
  <c r="V9479" i="4"/>
  <c r="V9483" i="4"/>
  <c r="V9487" i="4"/>
  <c r="V9491" i="4"/>
  <c r="V9495" i="4"/>
  <c r="V9499" i="4"/>
  <c r="V9627" i="4"/>
  <c r="V9651" i="4"/>
  <c r="V9655" i="4"/>
  <c r="V9775" i="4"/>
  <c r="V9843" i="4"/>
  <c r="V9847" i="4"/>
  <c r="V9851" i="4"/>
  <c r="V9855" i="4"/>
  <c r="V9859" i="4"/>
  <c r="V9879" i="4"/>
  <c r="V9927" i="4"/>
  <c r="V10215" i="4"/>
  <c r="V10219" i="4"/>
  <c r="V10223" i="4"/>
  <c r="V10227" i="4"/>
  <c r="V10467" i="4"/>
  <c r="V10471" i="4"/>
  <c r="V10475" i="4"/>
  <c r="V10827" i="4"/>
  <c r="V10831" i="4"/>
  <c r="V10835" i="4"/>
  <c r="V11123" i="4"/>
  <c r="V11127" i="4"/>
  <c r="V11131" i="4"/>
  <c r="V11135" i="4"/>
  <c r="V11139" i="4"/>
  <c r="V11143" i="4"/>
  <c r="V11147" i="4"/>
  <c r="V11151" i="4"/>
  <c r="V11155" i="4"/>
  <c r="V11419" i="4"/>
  <c r="V11423" i="4"/>
  <c r="V11427" i="4"/>
  <c r="V11687" i="4"/>
  <c r="V11743" i="4"/>
  <c r="V11887" i="4"/>
  <c r="V11891" i="4"/>
  <c r="V11895" i="4"/>
  <c r="V11899" i="4"/>
  <c r="V11903" i="4"/>
  <c r="V11907" i="4"/>
  <c r="V11911" i="4"/>
  <c r="V11915" i="4"/>
  <c r="V11967" i="4"/>
  <c r="V12175" i="4"/>
  <c r="V12179" i="4"/>
  <c r="V12183" i="4"/>
  <c r="V12187" i="4"/>
  <c r="V12191" i="4"/>
  <c r="V12487" i="4"/>
  <c r="V12491" i="4"/>
  <c r="V12495" i="4"/>
  <c r="V12499" i="4"/>
  <c r="V12503" i="4"/>
  <c r="V12507" i="4"/>
  <c r="V12511" i="4"/>
  <c r="V12515" i="4"/>
  <c r="V12519" i="4"/>
  <c r="V12523" i="4"/>
  <c r="V12527" i="4"/>
  <c r="V12531" i="4"/>
  <c r="V12535" i="4"/>
  <c r="V12539" i="4"/>
  <c r="V12543" i="4"/>
  <c r="V12547" i="4"/>
  <c r="V12551" i="4"/>
  <c r="V12555" i="4"/>
  <c r="V12591" i="4"/>
  <c r="V12895" i="4"/>
  <c r="V13127" i="4"/>
  <c r="V13187" i="4"/>
  <c r="V13191" i="4"/>
  <c r="V13195" i="4"/>
  <c r="V13243" i="4"/>
  <c r="V13267" i="4"/>
  <c r="V13271" i="4"/>
  <c r="V13435" i="4"/>
  <c r="V13439" i="4"/>
  <c r="V13443" i="4"/>
  <c r="V13447" i="4"/>
  <c r="V13499" i="4"/>
  <c r="V13599" i="4"/>
  <c r="V13759" i="4"/>
  <c r="V13763" i="4"/>
  <c r="V13767" i="4"/>
  <c r="V13771" i="4"/>
  <c r="V13795" i="4"/>
  <c r="V13799" i="4"/>
  <c r="V14027" i="4"/>
  <c r="V14287" i="4"/>
  <c r="V14291" i="4"/>
  <c r="V14295" i="4"/>
  <c r="V14303" i="4"/>
  <c r="V14563" i="4"/>
  <c r="V14783" i="4"/>
  <c r="V15079" i="4"/>
  <c r="V15403" i="4"/>
  <c r="V15787" i="4"/>
  <c r="V16143" i="4"/>
  <c r="V16147" i="4"/>
  <c r="V16151" i="4"/>
  <c r="V16575" i="4"/>
  <c r="V16827" i="4"/>
  <c r="V16831" i="4"/>
  <c r="V16835" i="4"/>
  <c r="V17123" i="4"/>
  <c r="V984" i="4"/>
  <c r="V1004" i="4"/>
  <c r="V1040" i="4"/>
  <c r="V1044" i="4"/>
  <c r="V1068" i="4"/>
  <c r="V1072" i="4"/>
  <c r="V1076" i="4"/>
  <c r="V1120" i="4"/>
  <c r="V1252" i="4"/>
  <c r="V1256" i="4"/>
  <c r="V1368" i="4"/>
  <c r="V1408" i="4"/>
  <c r="V1416" i="4"/>
  <c r="V1432" i="4"/>
  <c r="V1436" i="4"/>
  <c r="V1484" i="4"/>
  <c r="V1488" i="4"/>
  <c r="V1524" i="4"/>
  <c r="V1528" i="4"/>
  <c r="V1572" i="4"/>
  <c r="V1600" i="4"/>
  <c r="V1604" i="4"/>
  <c r="V1608" i="4"/>
  <c r="V1612" i="4"/>
  <c r="V1616" i="4"/>
  <c r="V1644" i="4"/>
  <c r="V1648" i="4"/>
  <c r="V1652" i="4"/>
  <c r="V1712" i="4"/>
  <c r="V1716" i="4"/>
  <c r="V1764" i="4"/>
  <c r="V1852" i="4"/>
  <c r="V1916" i="4"/>
  <c r="V1920" i="4"/>
  <c r="V2088" i="4"/>
  <c r="V2164" i="4"/>
  <c r="V2280" i="4"/>
  <c r="V2284" i="4"/>
  <c r="V2288" i="4"/>
  <c r="V2292" i="4"/>
  <c r="V2296" i="4"/>
  <c r="V2300" i="4"/>
  <c r="V2304" i="4"/>
  <c r="V2312" i="4"/>
  <c r="V2316" i="4"/>
  <c r="V2380" i="4"/>
  <c r="V2384" i="4"/>
  <c r="V2388" i="4"/>
  <c r="V2392" i="4"/>
  <c r="V2396" i="4"/>
  <c r="V2400" i="4"/>
  <c r="V2404" i="4"/>
  <c r="V2528" i="4"/>
  <c r="V2532" i="4"/>
  <c r="V2536" i="4"/>
  <c r="V2564" i="4"/>
  <c r="V2568" i="4"/>
  <c r="V2648" i="4"/>
  <c r="V2652" i="4"/>
  <c r="V2656" i="4"/>
  <c r="V2660" i="4"/>
  <c r="V2664" i="4"/>
  <c r="V2784" i="4"/>
  <c r="V2788" i="4"/>
  <c r="V2792" i="4"/>
  <c r="V2796" i="4"/>
  <c r="V2800" i="4"/>
  <c r="V2804" i="4"/>
  <c r="V2808" i="4"/>
  <c r="V2812" i="4"/>
  <c r="V2816" i="4"/>
  <c r="V2820" i="4"/>
  <c r="V2824" i="4"/>
  <c r="V2828" i="4"/>
  <c r="V2832" i="4"/>
  <c r="V2836" i="4"/>
  <c r="V2928" i="4"/>
  <c r="V2932" i="4"/>
  <c r="V2936" i="4"/>
  <c r="V2948" i="4"/>
  <c r="V2952" i="4"/>
  <c r="V2980" i="4"/>
  <c r="V2996" i="4"/>
  <c r="V3076" i="4"/>
  <c r="V3080" i="4"/>
  <c r="V3116" i="4"/>
  <c r="V3224" i="4"/>
  <c r="V3228" i="4"/>
  <c r="V3272" i="4"/>
  <c r="V3372" i="4"/>
  <c r="V3376" i="4"/>
  <c r="V3380" i="4"/>
  <c r="V3384" i="4"/>
  <c r="V3388" i="4"/>
  <c r="V3392" i="4"/>
  <c r="V3400" i="4"/>
  <c r="V3404" i="4"/>
  <c r="V3416" i="4"/>
  <c r="V3420" i="4"/>
  <c r="V3424" i="4"/>
  <c r="V3592" i="4"/>
  <c r="V3612" i="4"/>
  <c r="V3732" i="4"/>
  <c r="V3900" i="4"/>
  <c r="V3904" i="4"/>
  <c r="V3908" i="4"/>
  <c r="V3912" i="4"/>
  <c r="V4008" i="4"/>
  <c r="V4100" i="4"/>
  <c r="V4104" i="4"/>
  <c r="V4108" i="4"/>
  <c r="V4112" i="4"/>
  <c r="V4116" i="4"/>
  <c r="V4120" i="4"/>
  <c r="V4124" i="4"/>
  <c r="V4128" i="4"/>
  <c r="V4132" i="4"/>
  <c r="V4136" i="4"/>
  <c r="V4200" i="4"/>
  <c r="V4368" i="4"/>
  <c r="V4372" i="4"/>
  <c r="V4376" i="4"/>
  <c r="V4380" i="4"/>
  <c r="V4384" i="4"/>
  <c r="V4388" i="4"/>
  <c r="V4392" i="4"/>
  <c r="V4396" i="4"/>
  <c r="V4400" i="4"/>
  <c r="V4608" i="4"/>
  <c r="V4612" i="4"/>
  <c r="V4616" i="4"/>
  <c r="V4620" i="4"/>
  <c r="V4624" i="4"/>
  <c r="V4840" i="4"/>
  <c r="V4844" i="4"/>
  <c r="V4848" i="4"/>
  <c r="V4852" i="4"/>
  <c r="V4856" i="4"/>
  <c r="V4860" i="4"/>
  <c r="V4864" i="4"/>
  <c r="V4868" i="4"/>
  <c r="V4880" i="4"/>
  <c r="V4940" i="4"/>
  <c r="V5084" i="4"/>
  <c r="V5088" i="4"/>
  <c r="V5092" i="4"/>
  <c r="V5096" i="4"/>
  <c r="V5100" i="4"/>
  <c r="V5104" i="4"/>
  <c r="V5108" i="4"/>
  <c r="V5112" i="4"/>
  <c r="V5116" i="4"/>
  <c r="V5128" i="4"/>
  <c r="V5132" i="4"/>
  <c r="V5136" i="4"/>
  <c r="V5140" i="4"/>
  <c r="V5296" i="4"/>
  <c r="V5300" i="4"/>
  <c r="V5304" i="4"/>
  <c r="V5332" i="4"/>
  <c r="V5400" i="4"/>
  <c r="V5404" i="4"/>
  <c r="V5548" i="4"/>
  <c r="V5552" i="4"/>
  <c r="V5556" i="4"/>
  <c r="V5560" i="4"/>
  <c r="V5784" i="4"/>
  <c r="V5788" i="4"/>
  <c r="V5792" i="4"/>
  <c r="V5796" i="4"/>
  <c r="V5800" i="4"/>
  <c r="V5804" i="4"/>
  <c r="V5808" i="4"/>
  <c r="V5812" i="4"/>
  <c r="V5816" i="4"/>
  <c r="V5888" i="4"/>
  <c r="V6048" i="4"/>
  <c r="V6052" i="4"/>
  <c r="V6056" i="4"/>
  <c r="V6060" i="4"/>
  <c r="V6064" i="4"/>
  <c r="V6068" i="4"/>
  <c r="V6288" i="4"/>
  <c r="V6292" i="4"/>
  <c r="V6296" i="4"/>
  <c r="V6300" i="4"/>
  <c r="V6304" i="4"/>
  <c r="V6308" i="4"/>
  <c r="V6340" i="4"/>
  <c r="V6548" i="4"/>
  <c r="V6568" i="4"/>
  <c r="V6584" i="4"/>
  <c r="V6748" i="4"/>
  <c r="V6812" i="4"/>
  <c r="V6816" i="4"/>
  <c r="V6820" i="4"/>
  <c r="V6824" i="4"/>
  <c r="V6828" i="4"/>
  <c r="V6832" i="4"/>
  <c r="V6836" i="4"/>
  <c r="V6856" i="4"/>
  <c r="V6892" i="4"/>
  <c r="V7088" i="4"/>
  <c r="V7092" i="4"/>
  <c r="V7096" i="4"/>
  <c r="V7100" i="4"/>
  <c r="V7104" i="4"/>
  <c r="V7108" i="4"/>
  <c r="V7112" i="4"/>
  <c r="V7116" i="4"/>
  <c r="V7120" i="4"/>
  <c r="V7224" i="4"/>
  <c r="V7404" i="4"/>
  <c r="V7408" i="4"/>
  <c r="V7412" i="4"/>
  <c r="V7416" i="4"/>
  <c r="V7420" i="4"/>
  <c r="V7424" i="4"/>
  <c r="V7436" i="4"/>
  <c r="V7440" i="4"/>
  <c r="V7476" i="4"/>
  <c r="V7532" i="4"/>
  <c r="V7792" i="4"/>
  <c r="V7796" i="4"/>
  <c r="V7804" i="4"/>
  <c r="V7808" i="4"/>
  <c r="V7812" i="4"/>
  <c r="V7816" i="4"/>
  <c r="V7820" i="4"/>
  <c r="V7824" i="4"/>
  <c r="V7828" i="4"/>
  <c r="V7832" i="4"/>
  <c r="V7836" i="4"/>
  <c r="V7840" i="4"/>
  <c r="V7852" i="4"/>
  <c r="V8116" i="4"/>
  <c r="V8120" i="4"/>
  <c r="V8260" i="4"/>
  <c r="V8264" i="4"/>
  <c r="V8408" i="4"/>
  <c r="V8412" i="4"/>
  <c r="V8416" i="4"/>
  <c r="V8420" i="4"/>
  <c r="V8424" i="4"/>
  <c r="V8428" i="4"/>
  <c r="V8432" i="4"/>
  <c r="V8464" i="4"/>
  <c r="V8592" i="4"/>
  <c r="V8792" i="4"/>
  <c r="V8796" i="4"/>
  <c r="V8800" i="4"/>
  <c r="V8804" i="4"/>
  <c r="V8820" i="4"/>
  <c r="V8840" i="4"/>
  <c r="V9148" i="4"/>
  <c r="V9152" i="4"/>
  <c r="V9180" i="4"/>
  <c r="V9196" i="4"/>
  <c r="V9476" i="4"/>
  <c r="V9480" i="4"/>
  <c r="V9484" i="4"/>
  <c r="V9488" i="4"/>
  <c r="V9492" i="4"/>
  <c r="V9496" i="4"/>
  <c r="V9500" i="4"/>
  <c r="V9624" i="4"/>
  <c r="V9640" i="4"/>
  <c r="V9648" i="4"/>
  <c r="V9652" i="4"/>
  <c r="V9776" i="4"/>
  <c r="V9844" i="4"/>
  <c r="V9848" i="4"/>
  <c r="V9852" i="4"/>
  <c r="V9856" i="4"/>
  <c r="V9880" i="4"/>
  <c r="V9928" i="4"/>
  <c r="V10216" i="4"/>
  <c r="V10220" i="4"/>
  <c r="V10224" i="4"/>
  <c r="V10228" i="4"/>
  <c r="V10464" i="4"/>
  <c r="V10468" i="4"/>
  <c r="V10472" i="4"/>
  <c r="V10828" i="4"/>
  <c r="V10832" i="4"/>
  <c r="V10836" i="4"/>
  <c r="V11124" i="4"/>
  <c r="V11128" i="4"/>
  <c r="V11132" i="4"/>
  <c r="V11136" i="4"/>
  <c r="V11140" i="4"/>
  <c r="V11144" i="4"/>
  <c r="V11148" i="4"/>
  <c r="V11152" i="4"/>
  <c r="V11156" i="4"/>
  <c r="V11416" i="4"/>
  <c r="V11420" i="4"/>
  <c r="V11424" i="4"/>
  <c r="V11448" i="4"/>
  <c r="V11688" i="4"/>
  <c r="V11744" i="4"/>
  <c r="V11888" i="4"/>
  <c r="V11892" i="4"/>
  <c r="V11896" i="4"/>
  <c r="V11900" i="4"/>
  <c r="V11904" i="4"/>
  <c r="V11908" i="4"/>
  <c r="V11912" i="4"/>
  <c r="V11968" i="4"/>
  <c r="V12176" i="4"/>
  <c r="V12180" i="4"/>
  <c r="V12184" i="4"/>
  <c r="V12188" i="4"/>
  <c r="V12192" i="4"/>
  <c r="V12488" i="4"/>
  <c r="V12492" i="4"/>
  <c r="V12496" i="4"/>
  <c r="V12500" i="4"/>
  <c r="V12504" i="4"/>
  <c r="V12508" i="4"/>
  <c r="V12512" i="4"/>
  <c r="V12516" i="4"/>
  <c r="V12520" i="4"/>
  <c r="V12524" i="4"/>
  <c r="V12528" i="4"/>
  <c r="V12532" i="4"/>
  <c r="V12536" i="4"/>
  <c r="V12540" i="4"/>
  <c r="V12544" i="4"/>
  <c r="V12548" i="4"/>
  <c r="V12552" i="4"/>
  <c r="V12556" i="4"/>
  <c r="V12592" i="4"/>
  <c r="V12848" i="4"/>
  <c r="V12896" i="4"/>
  <c r="V13128" i="4"/>
  <c r="V13188" i="4"/>
  <c r="V13192" i="4"/>
  <c r="V13196" i="4"/>
  <c r="V13264" i="4"/>
  <c r="V13272" i="4"/>
  <c r="V13436" i="4"/>
  <c r="V13440" i="4"/>
  <c r="V13444" i="4"/>
  <c r="V13448" i="4"/>
  <c r="V13500" i="4"/>
  <c r="V13760" i="4"/>
  <c r="V13764" i="4"/>
  <c r="V13768" i="4"/>
  <c r="V13772" i="4"/>
  <c r="V13792" i="4"/>
  <c r="V13796" i="4"/>
  <c r="V14028" i="4"/>
  <c r="V14288" i="4"/>
  <c r="V14292" i="4"/>
  <c r="V14296" i="4"/>
  <c r="V14304" i="4"/>
  <c r="V14560" i="4"/>
  <c r="V14784" i="4"/>
  <c r="V15080" i="4"/>
  <c r="V15400" i="4"/>
  <c r="V16144" i="4"/>
  <c r="V16148" i="4"/>
  <c r="V16576" i="4"/>
  <c r="V16828" i="4"/>
  <c r="V16832" i="4"/>
  <c r="V16836" i="4"/>
  <c r="V17124" i="4"/>
  <c r="V1005" i="4"/>
  <c r="V1041" i="4"/>
  <c r="V1045" i="4"/>
  <c r="V1069" i="4"/>
  <c r="V1073" i="4"/>
  <c r="V1077" i="4"/>
  <c r="V1121" i="4"/>
  <c r="V1249" i="4"/>
  <c r="V1253" i="4"/>
  <c r="V1369" i="4"/>
  <c r="V1409" i="4"/>
  <c r="V1417" i="4"/>
  <c r="V1433" i="4"/>
  <c r="V1437" i="4"/>
  <c r="V1485" i="4"/>
  <c r="V1489" i="4"/>
  <c r="V1521" i="4"/>
  <c r="V1525" i="4"/>
  <c r="V1573" i="4"/>
  <c r="V1597" i="4"/>
  <c r="V1601" i="4"/>
  <c r="V1605" i="4"/>
  <c r="V1609" i="4"/>
  <c r="V1641" i="4"/>
  <c r="V1645" i="4"/>
  <c r="V1653" i="4"/>
  <c r="V1713" i="4"/>
  <c r="V1717" i="4"/>
  <c r="V1765" i="4"/>
  <c r="V1853" i="4"/>
  <c r="V1917" i="4"/>
  <c r="V1921" i="4"/>
  <c r="V2089" i="4"/>
  <c r="V2161" i="4"/>
  <c r="V2281" i="4"/>
  <c r="V2285" i="4"/>
  <c r="V2289" i="4"/>
  <c r="V2293" i="4"/>
  <c r="V2297" i="4"/>
  <c r="V2301" i="4"/>
  <c r="V2305" i="4"/>
  <c r="V2313" i="4"/>
  <c r="V2317" i="4"/>
  <c r="V2381" i="4"/>
  <c r="V2385" i="4"/>
  <c r="V2389" i="4"/>
  <c r="V2393" i="4"/>
  <c r="V2397" i="4"/>
  <c r="V2401" i="4"/>
  <c r="V2405" i="4"/>
  <c r="V2529" i="4"/>
  <c r="V2533" i="4"/>
  <c r="V2537" i="4"/>
  <c r="V2561" i="4"/>
  <c r="V2565" i="4"/>
  <c r="V2645" i="4"/>
  <c r="V2649" i="4"/>
  <c r="V2653" i="4"/>
  <c r="V2657" i="4"/>
  <c r="V2661" i="4"/>
  <c r="V2785" i="4"/>
  <c r="V2789" i="4"/>
  <c r="V2793" i="4"/>
  <c r="V2797" i="4"/>
  <c r="V2801" i="4"/>
  <c r="V2805" i="4"/>
  <c r="V2809" i="4"/>
  <c r="V2813" i="4"/>
  <c r="V2817" i="4"/>
  <c r="V2821" i="4"/>
  <c r="V2825" i="4"/>
  <c r="V2829" i="4"/>
  <c r="V2833" i="4"/>
  <c r="V2837" i="4"/>
  <c r="V2929" i="4"/>
  <c r="V2933" i="4"/>
  <c r="V2937" i="4"/>
  <c r="V2949" i="4"/>
  <c r="V2953" i="4"/>
  <c r="V2981" i="4"/>
  <c r="V2997" i="4"/>
  <c r="V3077" i="4"/>
  <c r="V3081" i="4"/>
  <c r="V3117" i="4"/>
  <c r="V3221" i="4"/>
  <c r="V3225" i="4"/>
  <c r="V3273" i="4"/>
  <c r="V3369" i="4"/>
  <c r="V3373" i="4"/>
  <c r="V3377" i="4"/>
  <c r="V3381" i="4"/>
  <c r="V3385" i="4"/>
  <c r="V3389" i="4"/>
  <c r="V3401" i="4"/>
  <c r="V3405" i="4"/>
  <c r="V3417" i="4"/>
  <c r="V3421" i="4"/>
  <c r="V3425" i="4"/>
  <c r="V3569" i="4"/>
  <c r="V3589" i="4"/>
  <c r="V3593" i="4"/>
  <c r="V3729" i="4"/>
  <c r="V3901" i="4"/>
  <c r="V3905" i="4"/>
  <c r="V3909" i="4"/>
  <c r="V3913" i="4"/>
  <c r="V4009" i="4"/>
  <c r="V4013" i="4"/>
  <c r="V4017" i="4"/>
  <c r="V4101" i="4"/>
  <c r="V4105" i="4"/>
  <c r="V4109" i="4"/>
  <c r="V4113" i="4"/>
  <c r="V4117" i="4"/>
  <c r="V4121" i="4"/>
  <c r="V4125" i="4"/>
  <c r="V4129" i="4"/>
  <c r="V4133" i="4"/>
  <c r="V4137" i="4"/>
  <c r="V4197" i="4"/>
  <c r="V4369" i="4"/>
  <c r="V4373" i="4"/>
  <c r="V4377" i="4"/>
  <c r="V4381" i="4"/>
  <c r="V4385" i="4"/>
  <c r="V4389" i="4"/>
  <c r="V4393" i="4"/>
  <c r="V4397" i="4"/>
  <c r="V4401" i="4"/>
  <c r="V4609" i="4"/>
  <c r="V4613" i="4"/>
  <c r="V4617" i="4"/>
  <c r="V4621" i="4"/>
  <c r="V4625" i="4"/>
  <c r="V4665" i="4"/>
  <c r="V4841" i="4"/>
  <c r="V4845" i="4"/>
  <c r="V4849" i="4"/>
  <c r="V4853" i="4"/>
  <c r="V4857" i="4"/>
  <c r="V4861" i="4"/>
  <c r="V4865" i="4"/>
  <c r="V4869" i="4"/>
  <c r="V4881" i="4"/>
  <c r="V4941" i="4"/>
  <c r="V5081" i="4"/>
  <c r="V5085" i="4"/>
  <c r="V5089" i="4"/>
  <c r="V5093" i="4"/>
  <c r="V5097" i="4"/>
  <c r="V5101" i="4"/>
  <c r="V5105" i="4"/>
  <c r="V5109" i="4"/>
  <c r="V5113" i="4"/>
  <c r="V5117" i="4"/>
  <c r="V5125" i="4"/>
  <c r="V5129" i="4"/>
  <c r="V5133" i="4"/>
  <c r="V5137" i="4"/>
  <c r="V5297" i="4"/>
  <c r="V5301" i="4"/>
  <c r="V5305" i="4"/>
  <c r="V5333" i="4"/>
  <c r="V5397" i="4"/>
  <c r="V5401" i="4"/>
  <c r="V5545" i="4"/>
  <c r="V5549" i="4"/>
  <c r="V5553" i="4"/>
  <c r="V5557" i="4"/>
  <c r="V5561" i="4"/>
  <c r="V5785" i="4"/>
  <c r="V5789" i="4"/>
  <c r="V5793" i="4"/>
  <c r="V5797" i="4"/>
  <c r="V5801" i="4"/>
  <c r="V5805" i="4"/>
  <c r="V5809" i="4"/>
  <c r="V5813" i="4"/>
  <c r="V5817" i="4"/>
  <c r="V5889" i="4"/>
  <c r="V6049" i="4"/>
  <c r="V6053" i="4"/>
  <c r="V6057" i="4"/>
  <c r="V6061" i="4"/>
  <c r="V6065" i="4"/>
  <c r="V6069" i="4"/>
  <c r="V6289" i="4"/>
  <c r="V6293" i="4"/>
  <c r="V6297" i="4"/>
  <c r="V6301" i="4"/>
  <c r="V6305" i="4"/>
  <c r="V6341" i="4"/>
  <c r="V6369" i="4"/>
  <c r="V6545" i="4"/>
  <c r="V6565" i="4"/>
  <c r="V6585" i="4"/>
  <c r="V6749" i="4"/>
  <c r="V6809" i="4"/>
  <c r="V6813" i="4"/>
  <c r="V6817" i="4"/>
  <c r="V6821" i="4"/>
  <c r="V6825" i="4"/>
  <c r="V6829" i="4"/>
  <c r="V6833" i="4"/>
  <c r="V6857" i="4"/>
  <c r="V6893" i="4"/>
  <c r="V7089" i="4"/>
  <c r="V7093" i="4"/>
  <c r="V7097" i="4"/>
  <c r="V7101" i="4"/>
  <c r="V7105" i="4"/>
  <c r="V7109" i="4"/>
  <c r="V7113" i="4"/>
  <c r="V7117" i="4"/>
  <c r="V7121" i="4"/>
  <c r="V7221" i="4"/>
  <c r="V7405" i="4"/>
  <c r="V7409" i="4"/>
  <c r="V7413" i="4"/>
  <c r="V7417" i="4"/>
  <c r="V7421" i="4"/>
  <c r="V7437" i="4"/>
  <c r="V7441" i="4"/>
  <c r="V7477" i="4"/>
  <c r="V7533" i="4"/>
  <c r="V7789" i="4"/>
  <c r="V7793" i="4"/>
  <c r="V7797" i="4"/>
  <c r="V7805" i="4"/>
  <c r="V7809" i="4"/>
  <c r="V7813" i="4"/>
  <c r="V7817" i="4"/>
  <c r="V7821" i="4"/>
  <c r="V7825" i="4"/>
  <c r="V7829" i="4"/>
  <c r="V7833" i="4"/>
  <c r="V7837" i="4"/>
  <c r="V7841" i="4"/>
  <c r="V8117" i="4"/>
  <c r="V8121" i="4"/>
  <c r="V8257" i="4"/>
  <c r="V8261" i="4"/>
  <c r="V8409" i="4"/>
  <c r="V8413" i="4"/>
  <c r="V8417" i="4"/>
  <c r="V8421" i="4"/>
  <c r="V8425" i="4"/>
  <c r="V8429" i="4"/>
  <c r="V8433" i="4"/>
  <c r="V8461" i="4"/>
  <c r="V8793" i="4"/>
  <c r="V8797" i="4"/>
  <c r="V8801" i="4"/>
  <c r="V8805" i="4"/>
  <c r="V8821" i="4"/>
  <c r="V8841" i="4"/>
  <c r="V9149" i="4"/>
  <c r="V9153" i="4"/>
  <c r="V9181" i="4"/>
  <c r="V9193" i="4"/>
  <c r="V9477" i="4"/>
  <c r="V9481" i="4"/>
  <c r="V9485" i="4"/>
  <c r="V9489" i="4"/>
  <c r="V9493" i="4"/>
  <c r="V9497" i="4"/>
  <c r="V9501" i="4"/>
  <c r="V9625" i="4"/>
  <c r="V9641" i="4"/>
  <c r="V9649" i="4"/>
  <c r="V9653" i="4"/>
  <c r="V9777" i="4"/>
  <c r="V9789" i="4"/>
  <c r="V9845" i="4"/>
  <c r="V9849" i="4"/>
  <c r="V9853" i="4"/>
  <c r="V9857" i="4"/>
  <c r="V9877" i="4"/>
  <c r="V9929" i="4"/>
  <c r="V10213" i="4"/>
  <c r="V10217" i="4"/>
  <c r="V10221" i="4"/>
  <c r="V10225" i="4"/>
  <c r="V10229" i="4"/>
  <c r="V10465" i="4"/>
  <c r="V10469" i="4"/>
  <c r="V10473" i="4"/>
  <c r="V10829" i="4"/>
  <c r="V10833" i="4"/>
  <c r="V10837" i="4"/>
  <c r="V11121" i="4"/>
  <c r="V11125" i="4"/>
  <c r="V11129" i="4"/>
  <c r="V11133" i="4"/>
  <c r="V11137" i="4"/>
  <c r="V11141" i="4"/>
  <c r="V11145" i="4"/>
  <c r="V11149" i="4"/>
  <c r="V11153" i="4"/>
  <c r="V11417" i="4"/>
  <c r="V11421" i="4"/>
  <c r="V11425" i="4"/>
  <c r="V11689" i="4"/>
  <c r="V11889" i="4"/>
  <c r="V11893" i="4"/>
  <c r="V11897" i="4"/>
  <c r="V11901" i="4"/>
  <c r="V11905" i="4"/>
  <c r="V11909" i="4"/>
  <c r="V11913" i="4"/>
  <c r="V11965" i="4"/>
  <c r="V12177" i="4"/>
  <c r="V12181" i="4"/>
  <c r="V12185" i="4"/>
  <c r="V12189" i="4"/>
  <c r="V12193" i="4"/>
  <c r="V12489" i="4"/>
  <c r="V12493" i="4"/>
  <c r="V12497" i="4"/>
  <c r="V12501" i="4"/>
  <c r="V12505" i="4"/>
  <c r="V12509" i="4"/>
  <c r="V12513" i="4"/>
  <c r="V12517" i="4"/>
  <c r="V12521" i="4"/>
  <c r="V12525" i="4"/>
  <c r="V12529" i="4"/>
  <c r="V12533" i="4"/>
  <c r="V12537" i="4"/>
  <c r="V12541" i="4"/>
  <c r="V12545" i="4"/>
  <c r="V12549" i="4"/>
  <c r="V12553" i="4"/>
  <c r="V12557" i="4"/>
  <c r="V12589" i="4"/>
  <c r="V12849" i="4"/>
  <c r="V12897" i="4"/>
  <c r="V13129" i="4"/>
  <c r="V13185" i="4"/>
  <c r="V13189" i="4"/>
  <c r="V13193" i="4"/>
  <c r="V13265" i="4"/>
  <c r="V13433" i="4"/>
  <c r="V13437" i="4"/>
  <c r="V13441" i="4"/>
  <c r="V13445" i="4"/>
  <c r="V13501" i="4"/>
  <c r="V13761" i="4"/>
  <c r="V13765" i="4"/>
  <c r="V13769" i="4"/>
  <c r="V13773" i="4"/>
  <c r="V13793" i="4"/>
  <c r="V13797" i="4"/>
  <c r="V14029" i="4"/>
  <c r="V14113" i="4"/>
  <c r="V14289" i="4"/>
  <c r="V14293" i="4"/>
  <c r="V14297" i="4"/>
  <c r="V14305" i="4"/>
  <c r="V14561" i="4"/>
  <c r="V14777" i="4"/>
  <c r="V14785" i="4"/>
  <c r="V15081" i="4"/>
  <c r="V15401" i="4"/>
  <c r="V15785" i="4"/>
  <c r="V16149" i="4"/>
  <c r="V16577" i="4"/>
  <c r="V16825" i="4"/>
  <c r="V16829" i="4"/>
  <c r="V16833" i="4"/>
  <c r="V17121" i="4"/>
  <c r="V19632" i="4"/>
  <c r="V20056" i="4"/>
  <c r="V21512" i="4"/>
  <c r="V21516" i="4"/>
  <c r="V21544" i="4"/>
  <c r="V21840" i="4"/>
  <c r="V21992" i="4"/>
  <c r="V22208" i="4"/>
  <c r="V22240" i="4"/>
  <c r="V22564" i="4"/>
  <c r="V22584" i="4"/>
  <c r="V23008" i="4"/>
  <c r="V23620" i="4"/>
  <c r="V23624" i="4"/>
  <c r="V23632" i="4"/>
  <c r="V23640" i="4"/>
  <c r="V23656" i="4"/>
  <c r="V26020" i="4"/>
  <c r="V26100" i="4"/>
  <c r="V26192" i="4"/>
  <c r="V26272" i="4"/>
  <c r="V26276" i="4"/>
  <c r="V26536" i="4"/>
  <c r="V26564" i="4"/>
  <c r="V26716" i="4"/>
  <c r="V27628" i="4"/>
  <c r="V27680" i="4"/>
  <c r="V28360" i="4"/>
  <c r="V28884" i="4"/>
  <c r="V29868" i="4"/>
  <c r="V29872" i="4"/>
  <c r="V29876" i="4"/>
  <c r="V29880" i="4"/>
  <c r="V29884" i="4"/>
  <c r="V29888" i="4"/>
  <c r="V30336" i="4"/>
  <c r="V31048" i="4"/>
  <c r="V31052" i="4"/>
  <c r="V31056" i="4"/>
  <c r="V31060" i="4"/>
  <c r="V31208" i="4"/>
  <c r="V31212" i="4"/>
  <c r="V31216" i="4"/>
  <c r="V31220" i="4"/>
  <c r="V31224" i="4"/>
  <c r="V32160" i="4"/>
  <c r="V32164" i="4"/>
  <c r="V36184" i="4"/>
  <c r="V36188" i="4"/>
  <c r="V36192" i="4"/>
  <c r="V36196" i="4"/>
  <c r="V36424" i="4"/>
  <c r="V36428" i="4"/>
  <c r="V37360" i="4"/>
  <c r="V37364" i="4"/>
  <c r="V19633" i="4"/>
  <c r="V20057" i="4"/>
  <c r="V21513" i="4"/>
  <c r="V21517" i="4"/>
  <c r="V21545" i="4"/>
  <c r="V21645" i="4"/>
  <c r="V21657" i="4"/>
  <c r="V21837" i="4"/>
  <c r="V21993" i="4"/>
  <c r="V22209" i="4"/>
  <c r="V22237" i="4"/>
  <c r="V22565" i="4"/>
  <c r="V22985" i="4"/>
  <c r="V23009" i="4"/>
  <c r="V23301" i="4"/>
  <c r="V23621" i="4"/>
  <c r="V23625" i="4"/>
  <c r="V23633" i="4"/>
  <c r="V23637" i="4"/>
  <c r="V25689" i="4"/>
  <c r="V26021" i="4"/>
  <c r="V26097" i="4"/>
  <c r="V26269" i="4"/>
  <c r="V26273" i="4"/>
  <c r="V26477" i="4"/>
  <c r="V26537" i="4"/>
  <c r="V26565" i="4"/>
  <c r="V26713" i="4"/>
  <c r="V27629" i="4"/>
  <c r="V27681" i="4"/>
  <c r="V27813" i="4"/>
  <c r="V28361" i="4"/>
  <c r="V28673" i="4"/>
  <c r="V28885" i="4"/>
  <c r="V29865" i="4"/>
  <c r="V29869" i="4"/>
  <c r="V29873" i="4"/>
  <c r="V29877" i="4"/>
  <c r="V29881" i="4"/>
  <c r="V29885" i="4"/>
  <c r="V29889" i="4"/>
  <c r="V30333" i="4"/>
  <c r="V31049" i="4"/>
  <c r="V31053" i="4"/>
  <c r="V31057" i="4"/>
  <c r="V31061" i="4"/>
  <c r="V31209" i="4"/>
  <c r="V31213" i="4"/>
  <c r="V31217" i="4"/>
  <c r="V31221" i="4"/>
  <c r="V31225" i="4"/>
  <c r="V32157" i="4"/>
  <c r="V32161" i="4"/>
  <c r="V32165" i="4"/>
  <c r="V36185" i="4"/>
  <c r="V36189" i="4"/>
  <c r="V36193" i="4"/>
  <c r="V36197" i="4"/>
  <c r="V36425" i="4"/>
  <c r="V36429" i="4"/>
  <c r="V37361" i="4"/>
  <c r="V37365" i="4"/>
  <c r="V20110" i="4"/>
  <c r="V21138" i="4"/>
  <c r="V21514" i="4"/>
  <c r="V21542" i="4"/>
  <c r="V21646" i="4"/>
  <c r="V21838" i="4"/>
  <c r="V22210" i="4"/>
  <c r="V22238" i="4"/>
  <c r="V22294" i="4"/>
  <c r="V22438" i="4"/>
  <c r="V22986" i="4"/>
  <c r="V23302" i="4"/>
  <c r="V23622" i="4"/>
  <c r="V23634" i="4"/>
  <c r="V23638" i="4"/>
  <c r="V23654" i="4"/>
  <c r="V24362" i="4"/>
  <c r="V24878" i="4"/>
  <c r="V25086" i="4"/>
  <c r="V25690" i="4"/>
  <c r="V25922" i="4"/>
  <c r="V26058" i="4"/>
  <c r="V26098" i="4"/>
  <c r="V26270" i="4"/>
  <c r="V26274" i="4"/>
  <c r="V26378" i="4"/>
  <c r="V26562" i="4"/>
  <c r="V26714" i="4"/>
  <c r="V27566" i="4"/>
  <c r="V27630" i="4"/>
  <c r="V27682" i="4"/>
  <c r="V28138" i="4"/>
  <c r="V28358" i="4"/>
  <c r="V28886" i="4"/>
  <c r="V29866" i="4"/>
  <c r="V29870" i="4"/>
  <c r="V29874" i="4"/>
  <c r="V29878" i="4"/>
  <c r="V29882" i="4"/>
  <c r="V29886" i="4"/>
  <c r="V29890" i="4"/>
  <c r="V30334" i="4"/>
  <c r="V31046" i="4"/>
  <c r="V31050" i="4"/>
  <c r="V31054" i="4"/>
  <c r="V31058" i="4"/>
  <c r="V31210" i="4"/>
  <c r="V31214" i="4"/>
  <c r="V31218" i="4"/>
  <c r="V31222" i="4"/>
  <c r="V31226" i="4"/>
  <c r="V32158" i="4"/>
  <c r="V32162" i="4"/>
  <c r="V32166" i="4"/>
  <c r="V36186" i="4"/>
  <c r="V36190" i="4"/>
  <c r="V36194" i="4"/>
  <c r="V36198" i="4"/>
  <c r="V36426" i="4"/>
  <c r="V36430" i="4"/>
  <c r="V37358" i="4"/>
  <c r="V37362" i="4"/>
  <c r="V37454" i="4"/>
  <c r="V19631" i="4"/>
  <c r="V21139" i="4"/>
  <c r="V21511" i="4"/>
  <c r="V21515" i="4"/>
  <c r="V21543" i="4"/>
  <c r="V21647" i="4"/>
  <c r="V21839" i="4"/>
  <c r="V22239" i="4"/>
  <c r="V22295" i="4"/>
  <c r="V22439" i="4"/>
  <c r="V22987" i="4"/>
  <c r="V23623" i="4"/>
  <c r="V23635" i="4"/>
  <c r="V23639" i="4"/>
  <c r="V23655" i="4"/>
  <c r="V24363" i="4"/>
  <c r="V24879" i="4"/>
  <c r="V25691" i="4"/>
  <c r="V25923" i="4"/>
  <c r="V26019" i="4"/>
  <c r="V26099" i="4"/>
  <c r="V26191" i="4"/>
  <c r="V26271" i="4"/>
  <c r="V26275" i="4"/>
  <c r="V26535" i="4"/>
  <c r="V26563" i="4"/>
  <c r="V26715" i="4"/>
  <c r="V27631" i="4"/>
  <c r="V28359" i="4"/>
  <c r="V28887" i="4"/>
  <c r="V29867" i="4"/>
  <c r="V29871" i="4"/>
  <c r="V29875" i="4"/>
  <c r="V29879" i="4"/>
  <c r="V29883" i="4"/>
  <c r="V29887" i="4"/>
  <c r="V29891" i="4"/>
  <c r="V30335" i="4"/>
  <c r="V31047" i="4"/>
  <c r="V31051" i="4"/>
  <c r="V31055" i="4"/>
  <c r="V31059" i="4"/>
  <c r="V31207" i="4"/>
  <c r="V31211" i="4"/>
  <c r="V31215" i="4"/>
  <c r="V31219" i="4"/>
  <c r="V31223" i="4"/>
  <c r="V32159" i="4"/>
  <c r="V32163" i="4"/>
  <c r="V32167" i="4"/>
  <c r="V36183" i="4"/>
  <c r="V36187" i="4"/>
  <c r="V36191" i="4"/>
  <c r="V36195" i="4"/>
  <c r="V36427" i="4"/>
  <c r="V36431" i="4"/>
  <c r="V37359" i="4"/>
  <c r="V37363" i="4"/>
  <c r="V206" i="4"/>
  <c r="V278" i="4"/>
  <c r="V286" i="4"/>
  <c r="V290" i="4"/>
  <c r="V302" i="4"/>
  <c r="V310" i="4"/>
  <c r="V538" i="4"/>
  <c r="V542" i="4"/>
  <c r="V562" i="4"/>
  <c r="V606" i="4"/>
  <c r="V622" i="4"/>
  <c r="V874" i="4"/>
  <c r="V878" i="4"/>
  <c r="V982" i="4"/>
  <c r="V1054" i="4"/>
  <c r="V1130" i="4"/>
  <c r="V1202" i="4"/>
  <c r="V1278" i="4"/>
  <c r="V1306" i="4"/>
  <c r="V1314" i="4"/>
  <c r="V1354" i="4"/>
  <c r="V1378" i="4"/>
  <c r="V1386" i="4"/>
  <c r="V1390" i="4"/>
  <c r="V1398" i="4"/>
  <c r="V1402" i="4"/>
  <c r="V1450" i="4"/>
  <c r="V1454" i="4"/>
  <c r="V1458" i="4"/>
  <c r="V1462" i="4"/>
  <c r="V1466" i="4"/>
  <c r="V1538" i="4"/>
  <c r="V1558" i="4"/>
  <c r="V1582" i="4"/>
  <c r="V1626" i="4"/>
  <c r="V1686" i="4"/>
  <c r="V1690" i="4"/>
  <c r="V1726" i="4"/>
  <c r="V1746" i="4"/>
  <c r="V1750" i="4"/>
  <c r="V1754" i="4"/>
  <c r="V1758" i="4"/>
  <c r="V1818" i="4"/>
  <c r="V1822" i="4"/>
  <c r="V1826" i="4"/>
  <c r="V1830" i="4"/>
  <c r="V1834" i="4"/>
  <c r="V1950" i="4"/>
  <c r="V1954" i="4"/>
  <c r="V1958" i="4"/>
  <c r="V1962" i="4"/>
  <c r="V1966" i="4"/>
  <c r="V1970" i="4"/>
  <c r="V2058" i="4"/>
  <c r="V2062" i="4"/>
  <c r="V2066" i="4"/>
  <c r="V2070" i="4"/>
  <c r="V2106" i="4"/>
  <c r="V2130" i="4"/>
  <c r="V2134" i="4"/>
  <c r="V2138" i="4"/>
  <c r="V2238" i="4"/>
  <c r="V2242" i="4"/>
  <c r="V2254" i="4"/>
  <c r="V2258" i="4"/>
  <c r="V2322" i="4"/>
  <c r="V2350" i="4"/>
  <c r="V2354" i="4"/>
  <c r="V2358" i="4"/>
  <c r="V2370" i="4"/>
  <c r="V2462" i="4"/>
  <c r="V2466" i="4"/>
  <c r="V2470" i="4"/>
  <c r="V2474" i="4"/>
  <c r="V2478" i="4"/>
  <c r="V2502" i="4"/>
  <c r="V2558" i="4"/>
  <c r="V2602" i="4"/>
  <c r="V2606" i="4"/>
  <c r="V2610" i="4"/>
  <c r="V2614" i="4"/>
  <c r="V2618" i="4"/>
  <c r="V2622" i="4"/>
  <c r="V2734" i="4"/>
  <c r="V2738" i="4"/>
  <c r="V2742" i="4"/>
  <c r="V2746" i="4"/>
  <c r="V2890" i="4"/>
  <c r="V2894" i="4"/>
  <c r="V2898" i="4"/>
  <c r="V2910" i="4"/>
  <c r="V3026" i="4"/>
  <c r="V3030" i="4"/>
  <c r="V3034" i="4"/>
  <c r="V3038" i="4"/>
  <c r="V3042" i="4"/>
  <c r="V3046" i="4"/>
  <c r="V3102" i="4"/>
  <c r="V3166" i="4"/>
  <c r="V3170" i="4"/>
  <c r="V3174" i="4"/>
  <c r="V3178" i="4"/>
  <c r="V3182" i="4"/>
  <c r="V3242" i="4"/>
  <c r="V3254" i="4"/>
  <c r="V3310" i="4"/>
  <c r="V3314" i="4"/>
  <c r="V3318" i="4"/>
  <c r="V3322" i="4"/>
  <c r="V3326" i="4"/>
  <c r="V3330" i="4"/>
  <c r="V3430" i="4"/>
  <c r="V3478" i="4"/>
  <c r="V3482" i="4"/>
  <c r="V3486" i="4"/>
  <c r="V3490" i="4"/>
  <c r="V3494" i="4"/>
  <c r="V3498" i="4"/>
  <c r="V3502" i="4"/>
  <c r="V3506" i="4"/>
  <c r="V3510" i="4"/>
  <c r="V3514" i="4"/>
  <c r="V3518" i="4"/>
  <c r="V3538" i="4"/>
  <c r="V3542" i="4"/>
  <c r="V3546" i="4"/>
  <c r="V3550" i="4"/>
  <c r="V3670" i="4"/>
  <c r="V3674" i="4"/>
  <c r="V3678" i="4"/>
  <c r="V3698" i="4"/>
  <c r="V3802" i="4"/>
  <c r="V3806" i="4"/>
  <c r="V3810" i="4"/>
  <c r="V3814" i="4"/>
  <c r="V3818" i="4"/>
  <c r="V3822" i="4"/>
  <c r="V3826" i="4"/>
  <c r="V4038" i="4"/>
  <c r="V4042" i="4"/>
  <c r="V4046" i="4"/>
  <c r="V4050" i="4"/>
  <c r="V4186" i="4"/>
  <c r="V4282" i="4"/>
  <c r="V4286" i="4"/>
  <c r="V4290" i="4"/>
  <c r="V4294" i="4"/>
  <c r="V4298" i="4"/>
  <c r="V4302" i="4"/>
  <c r="V4306" i="4"/>
  <c r="V4310" i="4"/>
  <c r="V4322" i="4"/>
  <c r="V4458" i="4"/>
  <c r="V4482" i="4"/>
  <c r="V4486" i="4"/>
  <c r="V4490" i="4"/>
  <c r="V4494" i="4"/>
  <c r="V4498" i="4"/>
  <c r="V4502" i="4"/>
  <c r="V4506" i="4"/>
  <c r="V4510" i="4"/>
  <c r="V4514" i="4"/>
  <c r="V4518" i="4"/>
  <c r="V4758" i="4"/>
  <c r="V4762" i="4"/>
  <c r="V4766" i="4"/>
  <c r="V4794" i="4"/>
  <c r="V4874" i="4"/>
  <c r="V5006" i="4"/>
  <c r="V5010" i="4"/>
  <c r="V5014" i="4"/>
  <c r="V5018" i="4"/>
  <c r="V5022" i="4"/>
  <c r="V5034" i="4"/>
  <c r="V5154" i="4"/>
  <c r="V5230" i="4"/>
  <c r="V5234" i="4"/>
  <c r="V5238" i="4"/>
  <c r="V5382" i="4"/>
  <c r="V5486" i="4"/>
  <c r="V5490" i="4"/>
  <c r="V5494" i="4"/>
  <c r="V5498" i="4"/>
  <c r="V5566" i="4"/>
  <c r="V5630" i="4"/>
  <c r="V5690" i="4"/>
  <c r="V5694" i="4"/>
  <c r="V5698" i="4"/>
  <c r="V5702" i="4"/>
  <c r="V5706" i="4"/>
  <c r="V5710" i="4"/>
  <c r="V5714" i="4"/>
  <c r="V5846" i="4"/>
  <c r="V5874" i="4"/>
  <c r="V5930" i="4"/>
  <c r="V5934" i="4"/>
  <c r="V5938" i="4"/>
  <c r="V5942" i="4"/>
  <c r="V5946" i="4"/>
  <c r="V5950" i="4"/>
  <c r="V5954" i="4"/>
  <c r="V5958" i="4"/>
  <c r="V5986" i="4"/>
  <c r="V6186" i="4"/>
  <c r="V6194" i="4"/>
  <c r="V6198" i="4"/>
  <c r="V6202" i="4"/>
  <c r="V6206" i="4"/>
  <c r="V6210" i="4"/>
  <c r="V6214" i="4"/>
  <c r="V6218" i="4"/>
  <c r="V6238" i="4"/>
  <c r="V6326" i="4"/>
  <c r="V6354" i="4"/>
  <c r="V6450" i="4"/>
  <c r="V6454" i="4"/>
  <c r="V6458" i="4"/>
  <c r="V6462" i="4"/>
  <c r="V6466" i="4"/>
  <c r="V6470" i="4"/>
  <c r="V6474" i="4"/>
  <c r="V6478" i="4"/>
  <c r="V6690" i="4"/>
  <c r="V6694" i="4"/>
  <c r="V6698" i="4"/>
  <c r="V6702" i="4"/>
  <c r="V6706" i="4"/>
  <c r="V6710" i="4"/>
  <c r="V6714" i="4"/>
  <c r="V6718" i="4"/>
  <c r="V6722" i="4"/>
  <c r="V6758" i="4"/>
  <c r="V6866" i="4"/>
  <c r="V6978" i="4"/>
  <c r="V6982" i="4"/>
  <c r="V6986" i="4"/>
  <c r="V6990" i="4"/>
  <c r="V6994" i="4"/>
  <c r="V6998" i="4"/>
  <c r="V7002" i="4"/>
  <c r="V7126" i="4"/>
  <c r="V7226" i="4"/>
  <c r="V7286" i="4"/>
  <c r="V7290" i="4"/>
  <c r="V7294" i="4"/>
  <c r="V7298" i="4"/>
  <c r="V7302" i="4"/>
  <c r="V7306" i="4"/>
  <c r="V7310" i="4"/>
  <c r="V7314" i="4"/>
  <c r="V7430" i="4"/>
  <c r="V7522" i="4"/>
  <c r="V7654" i="4"/>
  <c r="V7658" i="4"/>
  <c r="V7662" i="4"/>
  <c r="V7666" i="4"/>
  <c r="V7670" i="4"/>
  <c r="V7674" i="4"/>
  <c r="V7866" i="4"/>
  <c r="V7870" i="4"/>
  <c r="V7926" i="4"/>
  <c r="V8014" i="4"/>
  <c r="V8018" i="4"/>
  <c r="V8022" i="4"/>
  <c r="V8026" i="4"/>
  <c r="V8030" i="4"/>
  <c r="V8034" i="4"/>
  <c r="V8066" i="4"/>
  <c r="V8070" i="4"/>
  <c r="V8206" i="4"/>
  <c r="V8298" i="4"/>
  <c r="V8302" i="4"/>
  <c r="V8306" i="4"/>
  <c r="V8310" i="4"/>
  <c r="V8314" i="4"/>
  <c r="V8318" i="4"/>
  <c r="V8322" i="4"/>
  <c r="V8326" i="4"/>
  <c r="V8330" i="4"/>
  <c r="V8350" i="4"/>
  <c r="V8570" i="4"/>
  <c r="V8590" i="4"/>
  <c r="V8658" i="4"/>
  <c r="V8662" i="4"/>
  <c r="V8666" i="4"/>
  <c r="V8670" i="4"/>
  <c r="V8674" i="4"/>
  <c r="V8678" i="4"/>
  <c r="V8682" i="4"/>
  <c r="V8686" i="4"/>
  <c r="V8690" i="4"/>
  <c r="V8742" i="4"/>
  <c r="V8810" i="4"/>
  <c r="V8878" i="4"/>
  <c r="V8914" i="4"/>
  <c r="V8986" i="4"/>
  <c r="V8990" i="4"/>
  <c r="V8994" i="4"/>
  <c r="V8998" i="4"/>
  <c r="V9002" i="4"/>
  <c r="V9066" i="4"/>
  <c r="V9074" i="4"/>
  <c r="V9078" i="4"/>
  <c r="V9286" i="4"/>
  <c r="V9358" i="4"/>
  <c r="V9362" i="4"/>
  <c r="V9366" i="4"/>
  <c r="V9370" i="4"/>
  <c r="V9374" i="4"/>
  <c r="V9406" i="4"/>
  <c r="V9518" i="4"/>
  <c r="V9710" i="4"/>
  <c r="V9714" i="4"/>
  <c r="V9718" i="4"/>
  <c r="V9722" i="4"/>
  <c r="V9726" i="4"/>
  <c r="V9730" i="4"/>
  <c r="V9734" i="4"/>
  <c r="V9738" i="4"/>
  <c r="V9742" i="4"/>
  <c r="V9862" i="4"/>
  <c r="V10058" i="4"/>
  <c r="V10066" i="4"/>
  <c r="V10070" i="4"/>
  <c r="V10074" i="4"/>
  <c r="V10078" i="4"/>
  <c r="V10122" i="4"/>
  <c r="V10130" i="4"/>
  <c r="V10366" i="4"/>
  <c r="V10370" i="4"/>
  <c r="V10374" i="4"/>
  <c r="V10378" i="4"/>
  <c r="V10382" i="4"/>
  <c r="V10386" i="4"/>
  <c r="V10390" i="4"/>
  <c r="V10718" i="4"/>
  <c r="V10722" i="4"/>
  <c r="V10726" i="4"/>
  <c r="V10754" i="4"/>
  <c r="V10758" i="4"/>
  <c r="V10762" i="4"/>
  <c r="V11018" i="4"/>
  <c r="V11022" i="4"/>
  <c r="V11026" i="4"/>
  <c r="V11030" i="4"/>
  <c r="V11034" i="4"/>
  <c r="V11166" i="4"/>
  <c r="V11306" i="4"/>
  <c r="V11310" i="4"/>
  <c r="V11314" i="4"/>
  <c r="V11318" i="4"/>
  <c r="V11322" i="4"/>
  <c r="V11438" i="4"/>
  <c r="V11778" i="4"/>
  <c r="V11786" i="4"/>
  <c r="V11790" i="4"/>
  <c r="V11830" i="4"/>
  <c r="V11978" i="4"/>
  <c r="V12038" i="4"/>
  <c r="V12078" i="4"/>
  <c r="V12082" i="4"/>
  <c r="V12086" i="4"/>
  <c r="V12090" i="4"/>
  <c r="V12094" i="4"/>
  <c r="V12202" i="4"/>
  <c r="V12206" i="4"/>
  <c r="V12250" i="4"/>
  <c r="V12366" i="4"/>
  <c r="V12374" i="4"/>
  <c r="V12378" i="4"/>
  <c r="V12382" i="4"/>
  <c r="V12386" i="4"/>
  <c r="V12570" i="4"/>
  <c r="V12710" i="4"/>
  <c r="V12714" i="4"/>
  <c r="V12722" i="4"/>
  <c r="V12730" i="4"/>
  <c r="V12774" i="4"/>
  <c r="V13042" i="4"/>
  <c r="V13046" i="4"/>
  <c r="V13050" i="4"/>
  <c r="V13054" i="4"/>
  <c r="V13138" i="4"/>
  <c r="V13142" i="4"/>
  <c r="V13250" i="4"/>
  <c r="V13302" i="4"/>
  <c r="V13306" i="4"/>
  <c r="V13314" i="4"/>
  <c r="V13454" i="4"/>
  <c r="V13458" i="4"/>
  <c r="V13478" i="4"/>
  <c r="V13526" i="4"/>
  <c r="V13642" i="4"/>
  <c r="V13646" i="4"/>
  <c r="V13650" i="4"/>
  <c r="V13654" i="4"/>
  <c r="V13658" i="4"/>
  <c r="V13906" i="4"/>
  <c r="V13910" i="4"/>
  <c r="V13914" i="4"/>
  <c r="V13918" i="4"/>
  <c r="V13922" i="4"/>
  <c r="V13966" i="4"/>
  <c r="V14042" i="4"/>
  <c r="V14046" i="4"/>
  <c r="V14142" i="4"/>
  <c r="V14146" i="4"/>
  <c r="V14154" i="4"/>
  <c r="V14158" i="4"/>
  <c r="V14162" i="4"/>
  <c r="V14166" i="4"/>
  <c r="V14170" i="4"/>
  <c r="V14174" i="4"/>
  <c r="V14922" i="4"/>
  <c r="V14930" i="4"/>
  <c r="V14934" i="4"/>
  <c r="V14938" i="4"/>
  <c r="V14942" i="4"/>
  <c r="V15210" i="4"/>
  <c r="V15214" i="4"/>
  <c r="V15222" i="4"/>
  <c r="V15410" i="4"/>
  <c r="V15662" i="4"/>
  <c r="V15666" i="4"/>
  <c r="V15670" i="4"/>
  <c r="V15674" i="4"/>
  <c r="V15702" i="4"/>
  <c r="V15778" i="4"/>
  <c r="V15782" i="4"/>
  <c r="V15926" i="4"/>
  <c r="V15930" i="4"/>
  <c r="V15934" i="4"/>
  <c r="V15938" i="4"/>
  <c r="V15942" i="4"/>
  <c r="V15950" i="4"/>
  <c r="V15954" i="4"/>
  <c r="V16110" i="4"/>
  <c r="V16286" i="4"/>
  <c r="V16290" i="4"/>
  <c r="V16298" i="4"/>
  <c r="V16538" i="4"/>
  <c r="V16658" i="4"/>
  <c r="V16662" i="4"/>
  <c r="V16666" i="4"/>
  <c r="V16670" i="4"/>
  <c r="V16674" i="4"/>
  <c r="V16678" i="4"/>
  <c r="V16682" i="4"/>
  <c r="V16686" i="4"/>
  <c r="V16846" i="4"/>
  <c r="V16902" i="4"/>
  <c r="V16906" i="4"/>
  <c r="V16918" i="4"/>
  <c r="V17022" i="4"/>
  <c r="V17026" i="4"/>
  <c r="V17030" i="4"/>
  <c r="V17038" i="4"/>
  <c r="V17154" i="4"/>
  <c r="V17350" i="4"/>
  <c r="V17354" i="4"/>
  <c r="V17358" i="4"/>
  <c r="V17362" i="4"/>
  <c r="V17366" i="4"/>
  <c r="V17602" i="4"/>
  <c r="V17690" i="4"/>
  <c r="V17694" i="4"/>
  <c r="V17714" i="4"/>
  <c r="V17718" i="4"/>
  <c r="V17722" i="4"/>
  <c r="V17726" i="4"/>
  <c r="V275" i="4"/>
  <c r="V279" i="4"/>
  <c r="V287" i="4"/>
  <c r="V295" i="4"/>
  <c r="V303" i="4"/>
  <c r="V539" i="4"/>
  <c r="V543" i="4"/>
  <c r="V559" i="4"/>
  <c r="V595" i="4"/>
  <c r="V607" i="4"/>
  <c r="V619" i="4"/>
  <c r="V635" i="4"/>
  <c r="V875" i="4"/>
  <c r="V879" i="4"/>
  <c r="V959" i="4"/>
  <c r="V1039" i="4"/>
  <c r="V1051" i="4"/>
  <c r="V1055" i="4"/>
  <c r="V1267" i="4"/>
  <c r="V1279" i="4"/>
  <c r="V1307" i="4"/>
  <c r="V1355" i="4"/>
  <c r="V1379" i="4"/>
  <c r="V1383" i="4"/>
  <c r="V1387" i="4"/>
  <c r="V1391" i="4"/>
  <c r="V1399" i="4"/>
  <c r="V1403" i="4"/>
  <c r="V1451" i="4"/>
  <c r="V1455" i="4"/>
  <c r="V1459" i="4"/>
  <c r="V1463" i="4"/>
  <c r="V1467" i="4"/>
  <c r="V1531" i="4"/>
  <c r="V1583" i="4"/>
  <c r="V1623" i="4"/>
  <c r="V1627" i="4"/>
  <c r="V1663" i="4"/>
  <c r="V1687" i="4"/>
  <c r="V1691" i="4"/>
  <c r="V1695" i="4"/>
  <c r="V1747" i="4"/>
  <c r="V1751" i="4"/>
  <c r="V1755" i="4"/>
  <c r="V1759" i="4"/>
  <c r="V1815" i="4"/>
  <c r="V1819" i="4"/>
  <c r="V1823" i="4"/>
  <c r="V1827" i="4"/>
  <c r="V1835" i="4"/>
  <c r="V1843" i="4"/>
  <c r="V1875" i="4"/>
  <c r="V1931" i="4"/>
  <c r="V1947" i="4"/>
  <c r="V1951" i="4"/>
  <c r="V1955" i="4"/>
  <c r="V1959" i="4"/>
  <c r="V1963" i="4"/>
  <c r="V1967" i="4"/>
  <c r="V1971" i="4"/>
  <c r="V2015" i="4"/>
  <c r="V2059" i="4"/>
  <c r="V2067" i="4"/>
  <c r="V2071" i="4"/>
  <c r="V2107" i="4"/>
  <c r="V2131" i="4"/>
  <c r="V2135" i="4"/>
  <c r="V2139" i="4"/>
  <c r="V2239" i="4"/>
  <c r="V2243" i="4"/>
  <c r="V2251" i="4"/>
  <c r="V2255" i="4"/>
  <c r="V2323" i="4"/>
  <c r="V2347" i="4"/>
  <c r="V2351" i="4"/>
  <c r="V2355" i="4"/>
  <c r="V2359" i="4"/>
  <c r="V2463" i="4"/>
  <c r="V2467" i="4"/>
  <c r="V2471" i="4"/>
  <c r="V2475" i="4"/>
  <c r="V2479" i="4"/>
  <c r="V2499" i="4"/>
  <c r="V2603" i="4"/>
  <c r="V2607" i="4"/>
  <c r="V2611" i="4"/>
  <c r="V2615" i="4"/>
  <c r="V2619" i="4"/>
  <c r="V2623" i="4"/>
  <c r="V2731" i="4"/>
  <c r="V2735" i="4"/>
  <c r="V2739" i="4"/>
  <c r="V2743" i="4"/>
  <c r="V2747" i="4"/>
  <c r="V2887" i="4"/>
  <c r="V2891" i="4"/>
  <c r="V2895" i="4"/>
  <c r="V2899" i="4"/>
  <c r="V3023" i="4"/>
  <c r="V3027" i="4"/>
  <c r="V3031" i="4"/>
  <c r="V3035" i="4"/>
  <c r="V3039" i="4"/>
  <c r="V3043" i="4"/>
  <c r="V3103" i="4"/>
  <c r="V3163" i="4"/>
  <c r="V3167" i="4"/>
  <c r="V3171" i="4"/>
  <c r="V3175" i="4"/>
  <c r="V3179" i="4"/>
  <c r="V3183" i="4"/>
  <c r="V3311" i="4"/>
  <c r="V3315" i="4"/>
  <c r="V3319" i="4"/>
  <c r="V3323" i="4"/>
  <c r="V3327" i="4"/>
  <c r="V3331" i="4"/>
  <c r="V3431" i="4"/>
  <c r="V3479" i="4"/>
  <c r="V3483" i="4"/>
  <c r="V3487" i="4"/>
  <c r="V3491" i="4"/>
  <c r="V3495" i="4"/>
  <c r="V3499" i="4"/>
  <c r="V3503" i="4"/>
  <c r="V3507" i="4"/>
  <c r="V3511" i="4"/>
  <c r="V3515" i="4"/>
  <c r="V3519" i="4"/>
  <c r="V3539" i="4"/>
  <c r="V3543" i="4"/>
  <c r="V3547" i="4"/>
  <c r="V3551" i="4"/>
  <c r="V3667" i="4"/>
  <c r="V3671" i="4"/>
  <c r="V3675" i="4"/>
  <c r="V3679" i="4"/>
  <c r="V3799" i="4"/>
  <c r="V3803" i="4"/>
  <c r="V3807" i="4"/>
  <c r="V3811" i="4"/>
  <c r="V3815" i="4"/>
  <c r="V3819" i="4"/>
  <c r="V3823" i="4"/>
  <c r="V4039" i="4"/>
  <c r="V4043" i="4"/>
  <c r="V4047" i="4"/>
  <c r="V4051" i="4"/>
  <c r="V4187" i="4"/>
  <c r="V4287" i="4"/>
  <c r="V4291" i="4"/>
  <c r="V4295" i="4"/>
  <c r="V4299" i="4"/>
  <c r="V4303" i="4"/>
  <c r="V4307" i="4"/>
  <c r="V4427" i="4"/>
  <c r="V4459" i="4"/>
  <c r="V4483" i="4"/>
  <c r="V4487" i="4"/>
  <c r="V4491" i="4"/>
  <c r="V4495" i="4"/>
  <c r="V4499" i="4"/>
  <c r="V4503" i="4"/>
  <c r="V4507" i="4"/>
  <c r="V4511" i="4"/>
  <c r="V4515" i="4"/>
  <c r="V4519" i="4"/>
  <c r="V4759" i="4"/>
  <c r="V4763" i="4"/>
  <c r="V4767" i="4"/>
  <c r="V4875" i="4"/>
  <c r="V5007" i="4"/>
  <c r="V5011" i="4"/>
  <c r="V5015" i="4"/>
  <c r="V5019" i="4"/>
  <c r="V5023" i="4"/>
  <c r="V5035" i="4"/>
  <c r="V5155" i="4"/>
  <c r="V5227" i="4"/>
  <c r="V5231" i="4"/>
  <c r="V5235" i="4"/>
  <c r="V5239" i="4"/>
  <c r="V5383" i="4"/>
  <c r="V5483" i="4"/>
  <c r="V5487" i="4"/>
  <c r="V5491" i="4"/>
  <c r="V5495" i="4"/>
  <c r="V5499" i="4"/>
  <c r="V5563" i="4"/>
  <c r="V5631" i="4"/>
  <c r="V5691" i="4"/>
  <c r="V5695" i="4"/>
  <c r="V5699" i="4"/>
  <c r="V5703" i="4"/>
  <c r="V5707" i="4"/>
  <c r="V5711" i="4"/>
  <c r="V5715" i="4"/>
  <c r="V5847" i="4"/>
  <c r="V5875" i="4"/>
  <c r="V5931" i="4"/>
  <c r="V5935" i="4"/>
  <c r="V5939" i="4"/>
  <c r="V5943" i="4"/>
  <c r="V5947" i="4"/>
  <c r="V5951" i="4"/>
  <c r="V5955" i="4"/>
  <c r="V5959" i="4"/>
  <c r="V5987" i="4"/>
  <c r="V6195" i="4"/>
  <c r="V6199" i="4"/>
  <c r="V6203" i="4"/>
  <c r="V6207" i="4"/>
  <c r="V6211" i="4"/>
  <c r="V6215" i="4"/>
  <c r="V6235" i="4"/>
  <c r="V6239" i="4"/>
  <c r="V6335" i="4"/>
  <c r="V6355" i="4"/>
  <c r="V6455" i="4"/>
  <c r="V6459" i="4"/>
  <c r="V6463" i="4"/>
  <c r="V6467" i="4"/>
  <c r="V6471" i="4"/>
  <c r="V6475" i="4"/>
  <c r="V6479" i="4"/>
  <c r="V6691" i="4"/>
  <c r="V6695" i="4"/>
  <c r="V6699" i="4"/>
  <c r="V6703" i="4"/>
  <c r="V6707" i="4"/>
  <c r="V6711" i="4"/>
  <c r="V6715" i="4"/>
  <c r="V6719" i="4"/>
  <c r="V6975" i="4"/>
  <c r="V6979" i="4"/>
  <c r="V6983" i="4"/>
  <c r="V6987" i="4"/>
  <c r="V6991" i="4"/>
  <c r="V6995" i="4"/>
  <c r="V6999" i="4"/>
  <c r="V7043" i="4"/>
  <c r="V7127" i="4"/>
  <c r="V7227" i="4"/>
  <c r="V7283" i="4"/>
  <c r="V7287" i="4"/>
  <c r="V7291" i="4"/>
  <c r="V7295" i="4"/>
  <c r="V7299" i="4"/>
  <c r="V7303" i="4"/>
  <c r="V7307" i="4"/>
  <c r="V7311" i="4"/>
  <c r="V7315" i="4"/>
  <c r="V7515" i="4"/>
  <c r="V7651" i="4"/>
  <c r="V7655" i="4"/>
  <c r="V7659" i="4"/>
  <c r="V7663" i="4"/>
  <c r="V7667" i="4"/>
  <c r="V7671" i="4"/>
  <c r="V7867" i="4"/>
  <c r="V7871" i="4"/>
  <c r="V7927" i="4"/>
  <c r="V8011" i="4"/>
  <c r="V8015" i="4"/>
  <c r="V8019" i="4"/>
  <c r="V8023" i="4"/>
  <c r="V8027" i="4"/>
  <c r="V8031" i="4"/>
  <c r="V8035" i="4"/>
  <c r="V8063" i="4"/>
  <c r="V8067" i="4"/>
  <c r="V8207" i="4"/>
  <c r="V8219" i="4"/>
  <c r="V8299" i="4"/>
  <c r="V8303" i="4"/>
  <c r="V8307" i="4"/>
  <c r="V8311" i="4"/>
  <c r="V8315" i="4"/>
  <c r="V8319" i="4"/>
  <c r="V8323" i="4"/>
  <c r="V8327" i="4"/>
  <c r="V8331" i="4"/>
  <c r="V8351" i="4"/>
  <c r="V8655" i="4"/>
  <c r="V8659" i="4"/>
  <c r="V8663" i="4"/>
  <c r="V8667" i="4"/>
  <c r="V8671" i="4"/>
  <c r="V8675" i="4"/>
  <c r="V8679" i="4"/>
  <c r="V8683" i="4"/>
  <c r="V8687" i="4"/>
  <c r="V8691" i="4"/>
  <c r="V8743" i="4"/>
  <c r="V8983" i="4"/>
  <c r="V8987" i="4"/>
  <c r="V8991" i="4"/>
  <c r="V8995" i="4"/>
  <c r="V8999" i="4"/>
  <c r="V9003" i="4"/>
  <c r="V9067" i="4"/>
  <c r="V9075" i="4"/>
  <c r="V9079" i="4"/>
  <c r="V9239" i="4"/>
  <c r="V9351" i="4"/>
  <c r="V9355" i="4"/>
  <c r="V9359" i="4"/>
  <c r="V9363" i="4"/>
  <c r="V9367" i="4"/>
  <c r="V9371" i="4"/>
  <c r="V9375" i="4"/>
  <c r="V9407" i="4"/>
  <c r="V9519" i="4"/>
  <c r="V9615" i="4"/>
  <c r="V9711" i="4"/>
  <c r="V9715" i="4"/>
  <c r="V9719" i="4"/>
  <c r="V9723" i="4"/>
  <c r="V9727" i="4"/>
  <c r="V9731" i="4"/>
  <c r="V9735" i="4"/>
  <c r="V9739" i="4"/>
  <c r="V9743" i="4"/>
  <c r="V10059" i="4"/>
  <c r="V10063" i="4"/>
  <c r="V10067" i="4"/>
  <c r="V10071" i="4"/>
  <c r="V10075" i="4"/>
  <c r="V10127" i="4"/>
  <c r="V10131" i="4"/>
  <c r="V10367" i="4"/>
  <c r="V10371" i="4"/>
  <c r="V10375" i="4"/>
  <c r="V10379" i="4"/>
  <c r="V10383" i="4"/>
  <c r="V10387" i="4"/>
  <c r="V10391" i="4"/>
  <c r="V10719" i="4"/>
  <c r="V10723" i="4"/>
  <c r="V10727" i="4"/>
  <c r="V10751" i="4"/>
  <c r="V10755" i="4"/>
  <c r="V10759" i="4"/>
  <c r="V10763" i="4"/>
  <c r="V10891" i="4"/>
  <c r="V11011" i="4"/>
  <c r="V11019" i="4"/>
  <c r="V11023" i="4"/>
  <c r="V11027" i="4"/>
  <c r="V11031" i="4"/>
  <c r="V11035" i="4"/>
  <c r="V11167" i="4"/>
  <c r="V11207" i="4"/>
  <c r="V11303" i="4"/>
  <c r="V11307" i="4"/>
  <c r="V11311" i="4"/>
  <c r="V11315" i="4"/>
  <c r="V11319" i="4"/>
  <c r="V11323" i="4"/>
  <c r="V11439" i="4"/>
  <c r="V11675" i="4"/>
  <c r="V11727" i="4"/>
  <c r="V11779" i="4"/>
  <c r="V11783" i="4"/>
  <c r="V11787" i="4"/>
  <c r="V11791" i="4"/>
  <c r="V11831" i="4"/>
  <c r="V12039" i="4"/>
  <c r="V12079" i="4"/>
  <c r="V12083" i="4"/>
  <c r="V12087" i="4"/>
  <c r="V12091" i="4"/>
  <c r="V12095" i="4"/>
  <c r="V12199" i="4"/>
  <c r="V12203" i="4"/>
  <c r="V12367" i="4"/>
  <c r="V12371" i="4"/>
  <c r="V12375" i="4"/>
  <c r="V12379" i="4"/>
  <c r="V12383" i="4"/>
  <c r="V12387" i="4"/>
  <c r="V12571" i="4"/>
  <c r="V12627" i="4"/>
  <c r="V12711" i="4"/>
  <c r="V12715" i="4"/>
  <c r="V12719" i="4"/>
  <c r="V12723" i="4"/>
  <c r="V12727" i="4"/>
  <c r="V12731" i="4"/>
  <c r="V12943" i="4"/>
  <c r="V13043" i="4"/>
  <c r="V13055" i="4"/>
  <c r="V13139" i="4"/>
  <c r="V13143" i="4"/>
  <c r="V13303" i="4"/>
  <c r="V13307" i="4"/>
  <c r="V13311" i="4"/>
  <c r="V13315" i="4"/>
  <c r="V13451" i="4"/>
  <c r="V13455" i="4"/>
  <c r="V13459" i="4"/>
  <c r="V13647" i="4"/>
  <c r="V13651" i="4"/>
  <c r="V13655" i="4"/>
  <c r="V13911" i="4"/>
  <c r="V13915" i="4"/>
  <c r="V13919" i="4"/>
  <c r="V13923" i="4"/>
  <c r="V14043" i="4"/>
  <c r="V14047" i="4"/>
  <c r="V14143" i="4"/>
  <c r="V14147" i="4"/>
  <c r="V14155" i="4"/>
  <c r="V14159" i="4"/>
  <c r="V14163" i="4"/>
  <c r="V14167" i="4"/>
  <c r="V14171" i="4"/>
  <c r="V14175" i="4"/>
  <c r="V14199" i="4"/>
  <c r="V14315" i="4"/>
  <c r="V14639" i="4"/>
  <c r="V14643" i="4"/>
  <c r="V14923" i="4"/>
  <c r="V14931" i="4"/>
  <c r="V14935" i="4"/>
  <c r="V14939" i="4"/>
  <c r="V14943" i="4"/>
  <c r="V15091" i="4"/>
  <c r="V15211" i="4"/>
  <c r="V15215" i="4"/>
  <c r="V15223" i="4"/>
  <c r="V15419" i="4"/>
  <c r="V15663" i="4"/>
  <c r="V15667" i="4"/>
  <c r="V15671" i="4"/>
  <c r="V15675" i="4"/>
  <c r="V15703" i="4"/>
  <c r="V15771" i="4"/>
  <c r="V15779" i="4"/>
  <c r="V15927" i="4"/>
  <c r="V15931" i="4"/>
  <c r="V15935" i="4"/>
  <c r="V15943" i="4"/>
  <c r="V15947" i="4"/>
  <c r="V15951" i="4"/>
  <c r="V16111" i="4"/>
  <c r="V16251" i="4"/>
  <c r="V16287" i="4"/>
  <c r="V16291" i="4"/>
  <c r="V16299" i="4"/>
  <c r="V16443" i="4"/>
  <c r="V16655" i="4"/>
  <c r="V16659" i="4"/>
  <c r="V16663" i="4"/>
  <c r="V16671" i="4"/>
  <c r="V16675" i="4"/>
  <c r="V16679" i="4"/>
  <c r="V16683" i="4"/>
  <c r="V16839" i="4"/>
  <c r="V16903" i="4"/>
  <c r="V16907" i="4"/>
  <c r="V17019" i="4"/>
  <c r="V17027" i="4"/>
  <c r="V17031" i="4"/>
  <c r="V17039" i="4"/>
  <c r="V17351" i="4"/>
  <c r="V17355" i="4"/>
  <c r="V17359" i="4"/>
  <c r="V17363" i="4"/>
  <c r="V17367" i="4"/>
  <c r="V17527" i="4"/>
  <c r="V17603" i="4"/>
  <c r="V17695" i="4"/>
  <c r="V17703" i="4"/>
  <c r="V17715" i="4"/>
  <c r="V17719" i="4"/>
  <c r="V17723" i="4"/>
  <c r="V17851" i="4"/>
  <c r="V17959" i="4"/>
  <c r="V18015" i="4"/>
  <c r="V18019" i="4"/>
  <c r="V18023" i="4"/>
  <c r="V18027" i="4"/>
  <c r="V18031" i="4"/>
  <c r="V18035" i="4"/>
  <c r="V18039" i="4"/>
  <c r="V18043" i="4"/>
  <c r="V18047" i="4"/>
  <c r="V18051" i="4"/>
  <c r="V18055" i="4"/>
  <c r="V208" i="4"/>
  <c r="V276" i="4"/>
  <c r="V280" i="4"/>
  <c r="V288" i="4"/>
  <c r="V304" i="4"/>
  <c r="V308" i="4"/>
  <c r="V536" i="4"/>
  <c r="V540" i="4"/>
  <c r="V544" i="4"/>
  <c r="V556" i="4"/>
  <c r="V560" i="4"/>
  <c r="V596" i="4"/>
  <c r="V944" i="4"/>
  <c r="V960" i="4"/>
  <c r="V1128" i="4"/>
  <c r="V1200" i="4"/>
  <c r="V1224" i="4"/>
  <c r="V1276" i="4"/>
  <c r="V1280" i="4"/>
  <c r="V1308" i="4"/>
  <c r="V1348" i="4"/>
  <c r="V1384" i="4"/>
  <c r="V1388" i="4"/>
  <c r="V1396" i="4"/>
  <c r="V1452" i="4"/>
  <c r="V1456" i="4"/>
  <c r="V1460" i="4"/>
  <c r="V1464" i="4"/>
  <c r="V1468" i="4"/>
  <c r="V1532" i="4"/>
  <c r="V1536" i="4"/>
  <c r="V1624" i="4"/>
  <c r="V1628" i="4"/>
  <c r="V1664" i="4"/>
  <c r="V1688" i="4"/>
  <c r="V1696" i="4"/>
  <c r="V1744" i="4"/>
  <c r="V1748" i="4"/>
  <c r="V1752" i="4"/>
  <c r="V1756" i="4"/>
  <c r="V1816" i="4"/>
  <c r="V1820" i="4"/>
  <c r="V1824" i="4"/>
  <c r="V1828" i="4"/>
  <c r="V1832" i="4"/>
  <c r="V1844" i="4"/>
  <c r="V1860" i="4"/>
  <c r="V1876" i="4"/>
  <c r="V1948" i="4"/>
  <c r="V1952" i="4"/>
  <c r="V1956" i="4"/>
  <c r="V1960" i="4"/>
  <c r="V1964" i="4"/>
  <c r="V1968" i="4"/>
  <c r="V1972" i="4"/>
  <c r="V2016" i="4"/>
  <c r="V2056" i="4"/>
  <c r="V2060" i="4"/>
  <c r="V2068" i="4"/>
  <c r="V2072" i="4"/>
  <c r="V2132" i="4"/>
  <c r="V2136" i="4"/>
  <c r="V2140" i="4"/>
  <c r="V2144" i="4"/>
  <c r="V2184" i="4"/>
  <c r="V2236" i="4"/>
  <c r="V2240" i="4"/>
  <c r="V2244" i="4"/>
  <c r="V2252" i="4"/>
  <c r="V2256" i="4"/>
  <c r="V2324" i="4"/>
  <c r="V2348" i="4"/>
  <c r="V2352" i="4"/>
  <c r="V2356" i="4"/>
  <c r="V2460" i="4"/>
  <c r="V2464" i="4"/>
  <c r="V2468" i="4"/>
  <c r="V2472" i="4"/>
  <c r="V2476" i="4"/>
  <c r="V2480" i="4"/>
  <c r="V2500" i="4"/>
  <c r="V2604" i="4"/>
  <c r="V2608" i="4"/>
  <c r="V2612" i="4"/>
  <c r="V2616" i="4"/>
  <c r="V2620" i="4"/>
  <c r="V2732" i="4"/>
  <c r="V2736" i="4"/>
  <c r="V2740" i="4"/>
  <c r="V2744" i="4"/>
  <c r="V2748" i="4"/>
  <c r="V2760" i="4"/>
  <c r="V2888" i="4"/>
  <c r="V2892" i="4"/>
  <c r="V2896" i="4"/>
  <c r="V2904" i="4"/>
  <c r="V3024" i="4"/>
  <c r="V3028" i="4"/>
  <c r="V3032" i="4"/>
  <c r="V3036" i="4"/>
  <c r="V3040" i="4"/>
  <c r="V3044" i="4"/>
  <c r="V3104" i="4"/>
  <c r="V3164" i="4"/>
  <c r="V3168" i="4"/>
  <c r="V3172" i="4"/>
  <c r="V3176" i="4"/>
  <c r="V3180" i="4"/>
  <c r="V3184" i="4"/>
  <c r="V3308" i="4"/>
  <c r="V3312" i="4"/>
  <c r="V3316" i="4"/>
  <c r="V3320" i="4"/>
  <c r="V3324" i="4"/>
  <c r="V3328" i="4"/>
  <c r="V3336" i="4"/>
  <c r="V3476" i="4"/>
  <c r="V3480" i="4"/>
  <c r="V3484" i="4"/>
  <c r="V3488" i="4"/>
  <c r="V3492" i="4"/>
  <c r="V3496" i="4"/>
  <c r="V3500" i="4"/>
  <c r="V3504" i="4"/>
  <c r="V3508" i="4"/>
  <c r="V3512" i="4"/>
  <c r="V3516" i="4"/>
  <c r="V3520" i="4"/>
  <c r="V3536" i="4"/>
  <c r="V3540" i="4"/>
  <c r="V3544" i="4"/>
  <c r="V3548" i="4"/>
  <c r="V3568" i="4"/>
  <c r="V3664" i="4"/>
  <c r="V3668" i="4"/>
  <c r="V3672" i="4"/>
  <c r="V3676" i="4"/>
  <c r="V3680" i="4"/>
  <c r="V3796" i="4"/>
  <c r="V3800" i="4"/>
  <c r="V3804" i="4"/>
  <c r="V3808" i="4"/>
  <c r="V3812" i="4"/>
  <c r="V3816" i="4"/>
  <c r="V3820" i="4"/>
  <c r="V3824" i="4"/>
  <c r="V4036" i="4"/>
  <c r="V4040" i="4"/>
  <c r="V4044" i="4"/>
  <c r="V4048" i="4"/>
  <c r="V4064" i="4"/>
  <c r="V4288" i="4"/>
  <c r="V4292" i="4"/>
  <c r="V4296" i="4"/>
  <c r="V4300" i="4"/>
  <c r="V4304" i="4"/>
  <c r="V4308" i="4"/>
  <c r="V4460" i="4"/>
  <c r="V4480" i="4"/>
  <c r="V4484" i="4"/>
  <c r="V4488" i="4"/>
  <c r="V4492" i="4"/>
  <c r="V4496" i="4"/>
  <c r="V4500" i="4"/>
  <c r="V4504" i="4"/>
  <c r="V4508" i="4"/>
  <c r="V4512" i="4"/>
  <c r="V4516" i="4"/>
  <c r="V4520" i="4"/>
  <c r="V4752" i="4"/>
  <c r="V4756" i="4"/>
  <c r="V4760" i="4"/>
  <c r="V4764" i="4"/>
  <c r="V4768" i="4"/>
  <c r="V4876" i="4"/>
  <c r="V5008" i="4"/>
  <c r="V5012" i="4"/>
  <c r="V5016" i="4"/>
  <c r="V5020" i="4"/>
  <c r="V5032" i="4"/>
  <c r="V5036" i="4"/>
  <c r="V5228" i="4"/>
  <c r="V5232" i="4"/>
  <c r="V5236" i="4"/>
  <c r="V5240" i="4"/>
  <c r="V5248" i="4"/>
  <c r="V5384" i="4"/>
  <c r="V5484" i="4"/>
  <c r="V5488" i="4"/>
  <c r="V5492" i="4"/>
  <c r="V5496" i="4"/>
  <c r="V5564" i="4"/>
  <c r="V5628" i="4"/>
  <c r="V5692" i="4"/>
  <c r="V5696" i="4"/>
  <c r="V5700" i="4"/>
  <c r="V5704" i="4"/>
  <c r="V5708" i="4"/>
  <c r="V5712" i="4"/>
  <c r="V5716" i="4"/>
  <c r="V5844" i="4"/>
  <c r="V5876" i="4"/>
  <c r="V5880" i="4"/>
  <c r="V5932" i="4"/>
  <c r="V5936" i="4"/>
  <c r="V5940" i="4"/>
  <c r="V5944" i="4"/>
  <c r="V5948" i="4"/>
  <c r="V5952" i="4"/>
  <c r="V5956" i="4"/>
  <c r="V5960" i="4"/>
  <c r="V5980" i="4"/>
  <c r="V5988" i="4"/>
  <c r="V6184" i="4"/>
  <c r="V6196" i="4"/>
  <c r="V6200" i="4"/>
  <c r="V6204" i="4"/>
  <c r="V6208" i="4"/>
  <c r="V6212" i="4"/>
  <c r="V6216" i="4"/>
  <c r="V6236" i="4"/>
  <c r="V6240" i="4"/>
  <c r="V6248" i="4"/>
  <c r="V6456" i="4"/>
  <c r="V6460" i="4"/>
  <c r="V6464" i="4"/>
  <c r="V6472" i="4"/>
  <c r="V6476" i="4"/>
  <c r="V6480" i="4"/>
  <c r="V6604" i="4"/>
  <c r="V6688" i="4"/>
  <c r="V6692" i="4"/>
  <c r="V6696" i="4"/>
  <c r="V6700" i="4"/>
  <c r="V6704" i="4"/>
  <c r="V6708" i="4"/>
  <c r="V6712" i="4"/>
  <c r="V6716" i="4"/>
  <c r="V6720" i="4"/>
  <c r="V6976" i="4"/>
  <c r="V6980" i="4"/>
  <c r="V6984" i="4"/>
  <c r="V6988" i="4"/>
  <c r="V6992" i="4"/>
  <c r="V6996" i="4"/>
  <c r="V7000" i="4"/>
  <c r="V7044" i="4"/>
  <c r="V7228" i="4"/>
  <c r="V7280" i="4"/>
  <c r="V7284" i="4"/>
  <c r="V7288" i="4"/>
  <c r="V7292" i="4"/>
  <c r="V7296" i="4"/>
  <c r="V7300" i="4"/>
  <c r="V7304" i="4"/>
  <c r="V7308" i="4"/>
  <c r="V7312" i="4"/>
  <c r="V7516" i="4"/>
  <c r="V7652" i="4"/>
  <c r="V7656" i="4"/>
  <c r="V7660" i="4"/>
  <c r="V7664" i="4"/>
  <c r="V7668" i="4"/>
  <c r="V7672" i="4"/>
  <c r="V7864" i="4"/>
  <c r="V7868" i="4"/>
  <c r="V8012" i="4"/>
  <c r="V8016" i="4"/>
  <c r="V8020" i="4"/>
  <c r="V8024" i="4"/>
  <c r="V8028" i="4"/>
  <c r="V8032" i="4"/>
  <c r="V8064" i="4"/>
  <c r="V8068" i="4"/>
  <c r="V8208" i="4"/>
  <c r="V8220" i="4"/>
  <c r="V8300" i="4"/>
  <c r="V8304" i="4"/>
  <c r="V8308" i="4"/>
  <c r="V8312" i="4"/>
  <c r="V8316" i="4"/>
  <c r="V8320" i="4"/>
  <c r="V8324" i="4"/>
  <c r="V8328" i="4"/>
  <c r="V8332" i="4"/>
  <c r="V8348" i="4"/>
  <c r="V8656" i="4"/>
  <c r="V8660" i="4"/>
  <c r="V8664" i="4"/>
  <c r="V8668" i="4"/>
  <c r="V8672" i="4"/>
  <c r="V8680" i="4"/>
  <c r="V8684" i="4"/>
  <c r="V8688" i="4"/>
  <c r="V8692" i="4"/>
  <c r="V8740" i="4"/>
  <c r="V8988" i="4"/>
  <c r="V8992" i="4"/>
  <c r="V8996" i="4"/>
  <c r="V9000" i="4"/>
  <c r="V9072" i="4"/>
  <c r="V9076" i="4"/>
  <c r="V9080" i="4"/>
  <c r="V9352" i="4"/>
  <c r="V9356" i="4"/>
  <c r="V9360" i="4"/>
  <c r="V9364" i="4"/>
  <c r="V9368" i="4"/>
  <c r="V9372" i="4"/>
  <c r="V9376" i="4"/>
  <c r="V9408" i="4"/>
  <c r="V9712" i="4"/>
  <c r="V9716" i="4"/>
  <c r="V9720" i="4"/>
  <c r="V9724" i="4"/>
  <c r="V9728" i="4"/>
  <c r="V9732" i="4"/>
  <c r="V9736" i="4"/>
  <c r="V9740" i="4"/>
  <c r="V9744" i="4"/>
  <c r="V9916" i="4"/>
  <c r="V10060" i="4"/>
  <c r="V10064" i="4"/>
  <c r="V10068" i="4"/>
  <c r="V10072" i="4"/>
  <c r="V10076" i="4"/>
  <c r="V10120" i="4"/>
  <c r="V10124" i="4"/>
  <c r="V10128" i="4"/>
  <c r="V10232" i="4"/>
  <c r="V10316" i="4"/>
  <c r="V10364" i="4"/>
  <c r="V10368" i="4"/>
  <c r="V10372" i="4"/>
  <c r="V10376" i="4"/>
  <c r="V10380" i="4"/>
  <c r="V10384" i="4"/>
  <c r="V10388" i="4"/>
  <c r="V10628" i="4"/>
  <c r="V10724" i="4"/>
  <c r="V10728" i="4"/>
  <c r="V10752" i="4"/>
  <c r="V10756" i="4"/>
  <c r="V10760" i="4"/>
  <c r="V11016" i="4"/>
  <c r="V11020" i="4"/>
  <c r="V11024" i="4"/>
  <c r="V11028" i="4"/>
  <c r="V11032" i="4"/>
  <c r="V11036" i="4"/>
  <c r="V11060" i="4"/>
  <c r="V11164" i="4"/>
  <c r="V11304" i="4"/>
  <c r="V11308" i="4"/>
  <c r="V11312" i="4"/>
  <c r="V11316" i="4"/>
  <c r="V11320" i="4"/>
  <c r="V11324" i="4"/>
  <c r="V11676" i="4"/>
  <c r="V11728" i="4"/>
  <c r="V11788" i="4"/>
  <c r="V11792" i="4"/>
  <c r="V11936" i="4"/>
  <c r="V12080" i="4"/>
  <c r="V12084" i="4"/>
  <c r="V12088" i="4"/>
  <c r="V12092" i="4"/>
  <c r="V12200" i="4"/>
  <c r="V12204" i="4"/>
  <c r="V12372" i="4"/>
  <c r="V12376" i="4"/>
  <c r="V12380" i="4"/>
  <c r="V12384" i="4"/>
  <c r="V12568" i="4"/>
  <c r="V12628" i="4"/>
  <c r="V12708" i="4"/>
  <c r="V12716" i="4"/>
  <c r="V12720" i="4"/>
  <c r="V12724" i="4"/>
  <c r="V12728" i="4"/>
  <c r="V13044" i="4"/>
  <c r="V13048" i="4"/>
  <c r="V13056" i="4"/>
  <c r="V13076" i="4"/>
  <c r="V13140" i="4"/>
  <c r="V13144" i="4"/>
  <c r="V13212" i="4"/>
  <c r="V13300" i="4"/>
  <c r="V13304" i="4"/>
  <c r="V13312" i="4"/>
  <c r="V13316" i="4"/>
  <c r="V13452" i="4"/>
  <c r="V13476" i="4"/>
  <c r="V13480" i="4"/>
  <c r="V13640" i="4"/>
  <c r="V13648" i="4"/>
  <c r="V13652" i="4"/>
  <c r="V13656" i="4"/>
  <c r="V13680" i="4"/>
  <c r="V13904" i="4"/>
  <c r="V13908" i="4"/>
  <c r="V13912" i="4"/>
  <c r="V13916" i="4"/>
  <c r="V13920" i="4"/>
  <c r="V13924" i="4"/>
  <c r="V13964" i="4"/>
  <c r="V14044" i="4"/>
  <c r="V14048" i="4"/>
  <c r="V14144" i="4"/>
  <c r="V14148" i="4"/>
  <c r="V14156" i="4"/>
  <c r="V14160" i="4"/>
  <c r="V14168" i="4"/>
  <c r="V14172" i="4"/>
  <c r="V14200" i="4"/>
  <c r="V14316" i="4"/>
  <c r="V14572" i="4"/>
  <c r="V14644" i="4"/>
  <c r="V14924" i="4"/>
  <c r="V14932" i="4"/>
  <c r="V14936" i="4"/>
  <c r="V14940" i="4"/>
  <c r="V14964" i="4"/>
  <c r="V15044" i="4"/>
  <c r="V15208" i="4"/>
  <c r="V15212" i="4"/>
  <c r="V15216" i="4"/>
  <c r="V15220" i="4"/>
  <c r="V15224" i="4"/>
  <c r="V15408" i="4"/>
  <c r="V15420" i="4"/>
  <c r="V15660" i="4"/>
  <c r="V15664" i="4"/>
  <c r="V15668" i="4"/>
  <c r="V15672" i="4"/>
  <c r="V15676" i="4"/>
  <c r="V15704" i="4"/>
  <c r="V15772" i="4"/>
  <c r="V15824" i="4"/>
  <c r="V15928" i="4"/>
  <c r="V15932" i="4"/>
  <c r="V15944" i="4"/>
  <c r="V15948" i="4"/>
  <c r="V15952" i="4"/>
  <c r="V16108" i="4"/>
  <c r="V16252" i="4"/>
  <c r="V16288" i="4"/>
  <c r="V16292" i="4"/>
  <c r="V16444" i="4"/>
  <c r="V16656" i="4"/>
  <c r="V16660" i="4"/>
  <c r="V16664" i="4"/>
  <c r="V16668" i="4"/>
  <c r="V16672" i="4"/>
  <c r="V16676" i="4"/>
  <c r="V16680" i="4"/>
  <c r="V16684" i="4"/>
  <c r="V16840" i="4"/>
  <c r="V16904" i="4"/>
  <c r="V16908" i="4"/>
  <c r="V17028" i="4"/>
  <c r="V17036" i="4"/>
  <c r="V17040" i="4"/>
  <c r="V17348" i="4"/>
  <c r="V17352" i="4"/>
  <c r="V17356" i="4"/>
  <c r="V17360" i="4"/>
  <c r="V17364" i="4"/>
  <c r="V17692" i="4"/>
  <c r="V17696" i="4"/>
  <c r="V17704" i="4"/>
  <c r="V17716" i="4"/>
  <c r="V17720" i="4"/>
  <c r="V17724" i="4"/>
  <c r="V17948" i="4"/>
  <c r="V18016" i="4"/>
  <c r="V18020" i="4"/>
  <c r="V18024" i="4"/>
  <c r="V18028" i="4"/>
  <c r="V18032" i="4"/>
  <c r="V18036" i="4"/>
  <c r="V18040" i="4"/>
  <c r="V18044" i="4"/>
  <c r="V18048" i="4"/>
  <c r="V18052" i="4"/>
  <c r="V18056" i="4"/>
  <c r="V145" i="4"/>
  <c r="V277" i="4"/>
  <c r="V285" i="4"/>
  <c r="V289" i="4"/>
  <c r="V309" i="4"/>
  <c r="V537" i="4"/>
  <c r="V541" i="4"/>
  <c r="V561" i="4"/>
  <c r="V597" i="4"/>
  <c r="V605" i="4"/>
  <c r="V873" i="4"/>
  <c r="V921" i="4"/>
  <c r="V961" i="4"/>
  <c r="V1129" i="4"/>
  <c r="V1201" i="4"/>
  <c r="V1205" i="4"/>
  <c r="V1277" i="4"/>
  <c r="V1309" i="4"/>
  <c r="V1385" i="4"/>
  <c r="V1389" i="4"/>
  <c r="V1453" i="4"/>
  <c r="V1457" i="4"/>
  <c r="V1465" i="4"/>
  <c r="V1537" i="4"/>
  <c r="V1581" i="4"/>
  <c r="V1617" i="4"/>
  <c r="V1625" i="4"/>
  <c r="V1689" i="4"/>
  <c r="V1693" i="4"/>
  <c r="V1697" i="4"/>
  <c r="V1745" i="4"/>
  <c r="V1749" i="4"/>
  <c r="V1753" i="4"/>
  <c r="V1757" i="4"/>
  <c r="V1817" i="4"/>
  <c r="V1821" i="4"/>
  <c r="V1825" i="4"/>
  <c r="V1829" i="4"/>
  <c r="V1833" i="4"/>
  <c r="V1873" i="4"/>
  <c r="V1877" i="4"/>
  <c r="V1949" i="4"/>
  <c r="V1953" i="4"/>
  <c r="V1957" i="4"/>
  <c r="V1961" i="4"/>
  <c r="V1965" i="4"/>
  <c r="V1969" i="4"/>
  <c r="V2057" i="4"/>
  <c r="V2061" i="4"/>
  <c r="V2069" i="4"/>
  <c r="V2073" i="4"/>
  <c r="V2105" i="4"/>
  <c r="V2129" i="4"/>
  <c r="V2133" i="4"/>
  <c r="V2137" i="4"/>
  <c r="V2141" i="4"/>
  <c r="V2237" i="4"/>
  <c r="V2241" i="4"/>
  <c r="V2245" i="4"/>
  <c r="V2253" i="4"/>
  <c r="V2325" i="4"/>
  <c r="V2349" i="4"/>
  <c r="V2353" i="4"/>
  <c r="V2357" i="4"/>
  <c r="V2369" i="4"/>
  <c r="V2461" i="4"/>
  <c r="V2465" i="4"/>
  <c r="V2469" i="4"/>
  <c r="V2473" i="4"/>
  <c r="V2477" i="4"/>
  <c r="V2481" i="4"/>
  <c r="V2501" i="4"/>
  <c r="V2601" i="4"/>
  <c r="V2605" i="4"/>
  <c r="V2609" i="4"/>
  <c r="V2613" i="4"/>
  <c r="V2617" i="4"/>
  <c r="V2621" i="4"/>
  <c r="V2629" i="4"/>
  <c r="V2733" i="4"/>
  <c r="V2737" i="4"/>
  <c r="V2741" i="4"/>
  <c r="V2745" i="4"/>
  <c r="V2749" i="4"/>
  <c r="V2761" i="4"/>
  <c r="V2889" i="4"/>
  <c r="V2893" i="4"/>
  <c r="V2897" i="4"/>
  <c r="V2905" i="4"/>
  <c r="V2909" i="4"/>
  <c r="V3025" i="4"/>
  <c r="V3029" i="4"/>
  <c r="V3033" i="4"/>
  <c r="V3037" i="4"/>
  <c r="V3041" i="4"/>
  <c r="V3045" i="4"/>
  <c r="V3105" i="4"/>
  <c r="V3165" i="4"/>
  <c r="V3169" i="4"/>
  <c r="V3173" i="4"/>
  <c r="V3177" i="4"/>
  <c r="V3181" i="4"/>
  <c r="V3241" i="4"/>
  <c r="V3309" i="4"/>
  <c r="V3313" i="4"/>
  <c r="V3317" i="4"/>
  <c r="V3321" i="4"/>
  <c r="V3325" i="4"/>
  <c r="V3329" i="4"/>
  <c r="V3337" i="4"/>
  <c r="V3477" i="4"/>
  <c r="V3481" i="4"/>
  <c r="V3485" i="4"/>
  <c r="V3489" i="4"/>
  <c r="V3493" i="4"/>
  <c r="V3497" i="4"/>
  <c r="V3501" i="4"/>
  <c r="V3505" i="4"/>
  <c r="V3509" i="4"/>
  <c r="V3513" i="4"/>
  <c r="V3517" i="4"/>
  <c r="V3533" i="4"/>
  <c r="V3537" i="4"/>
  <c r="V3541" i="4"/>
  <c r="V3545" i="4"/>
  <c r="V3549" i="4"/>
  <c r="V3669" i="4"/>
  <c r="V3673" i="4"/>
  <c r="V3677" i="4"/>
  <c r="V3681" i="4"/>
  <c r="V3697" i="4"/>
  <c r="V3769" i="4"/>
  <c r="V3801" i="4"/>
  <c r="V3805" i="4"/>
  <c r="V3809" i="4"/>
  <c r="V3813" i="4"/>
  <c r="V3817" i="4"/>
  <c r="V3821" i="4"/>
  <c r="V3825" i="4"/>
  <c r="V4037" i="4"/>
  <c r="V4041" i="4"/>
  <c r="V4045" i="4"/>
  <c r="V4049" i="4"/>
  <c r="V4065" i="4"/>
  <c r="V4185" i="4"/>
  <c r="V4285" i="4"/>
  <c r="V4289" i="4"/>
  <c r="V4293" i="4"/>
  <c r="V4297" i="4"/>
  <c r="V4301" i="4"/>
  <c r="V4305" i="4"/>
  <c r="V4309" i="4"/>
  <c r="V4321" i="4"/>
  <c r="V4461" i="4"/>
  <c r="V4481" i="4"/>
  <c r="V4485" i="4"/>
  <c r="V4489" i="4"/>
  <c r="V4493" i="4"/>
  <c r="V4497" i="4"/>
  <c r="V4501" i="4"/>
  <c r="V4505" i="4"/>
  <c r="V4509" i="4"/>
  <c r="V4513" i="4"/>
  <c r="V4517" i="4"/>
  <c r="V4753" i="4"/>
  <c r="V4757" i="4"/>
  <c r="V4761" i="4"/>
  <c r="V4765" i="4"/>
  <c r="V4873" i="4"/>
  <c r="V5009" i="4"/>
  <c r="V5013" i="4"/>
  <c r="V5017" i="4"/>
  <c r="V5021" i="4"/>
  <c r="V5041" i="4"/>
  <c r="V5153" i="4"/>
  <c r="V5229" i="4"/>
  <c r="V5233" i="4"/>
  <c r="V5237" i="4"/>
  <c r="V5241" i="4"/>
  <c r="V5249" i="4"/>
  <c r="V5485" i="4"/>
  <c r="V5489" i="4"/>
  <c r="V5493" i="4"/>
  <c r="V5497" i="4"/>
  <c r="V5565" i="4"/>
  <c r="V5629" i="4"/>
  <c r="V5693" i="4"/>
  <c r="V5697" i="4"/>
  <c r="V5701" i="4"/>
  <c r="V5705" i="4"/>
  <c r="V5709" i="4"/>
  <c r="V5713" i="4"/>
  <c r="V5845" i="4"/>
  <c r="V5877" i="4"/>
  <c r="V5929" i="4"/>
  <c r="V5933" i="4"/>
  <c r="V5937" i="4"/>
  <c r="V5941" i="4"/>
  <c r="V5945" i="4"/>
  <c r="V5949" i="4"/>
  <c r="V5953" i="4"/>
  <c r="V5957" i="4"/>
  <c r="V5985" i="4"/>
  <c r="V6113" i="4"/>
  <c r="V6185" i="4"/>
  <c r="V6193" i="4"/>
  <c r="V6197" i="4"/>
  <c r="V6201" i="4"/>
  <c r="V6205" i="4"/>
  <c r="V6209" i="4"/>
  <c r="V6213" i="4"/>
  <c r="V6217" i="4"/>
  <c r="V6237" i="4"/>
  <c r="V6241" i="4"/>
  <c r="V6249" i="4"/>
  <c r="V6449" i="4"/>
  <c r="V6453" i="4"/>
  <c r="V6457" i="4"/>
  <c r="V6461" i="4"/>
  <c r="V6465" i="4"/>
  <c r="V6469" i="4"/>
  <c r="V6473" i="4"/>
  <c r="V6477" i="4"/>
  <c r="V6605" i="4"/>
  <c r="V6689" i="4"/>
  <c r="V6693" i="4"/>
  <c r="V6697" i="4"/>
  <c r="V6701" i="4"/>
  <c r="V6705" i="4"/>
  <c r="V6709" i="4"/>
  <c r="V6713" i="4"/>
  <c r="V6717" i="4"/>
  <c r="V6721" i="4"/>
  <c r="V6873" i="4"/>
  <c r="V6977" i="4"/>
  <c r="V6981" i="4"/>
  <c r="V6985" i="4"/>
  <c r="V6989" i="4"/>
  <c r="V6993" i="4"/>
  <c r="V6997" i="4"/>
  <c r="V7001" i="4"/>
  <c r="V7225" i="4"/>
  <c r="V7285" i="4"/>
  <c r="V7289" i="4"/>
  <c r="V7293" i="4"/>
  <c r="V7297" i="4"/>
  <c r="V7301" i="4"/>
  <c r="V7305" i="4"/>
  <c r="V7309" i="4"/>
  <c r="V7313" i="4"/>
  <c r="V7429" i="4"/>
  <c r="V7521" i="4"/>
  <c r="V7649" i="4"/>
  <c r="V7653" i="4"/>
  <c r="V7657" i="4"/>
  <c r="V7661" i="4"/>
  <c r="V7665" i="4"/>
  <c r="V7669" i="4"/>
  <c r="V7673" i="4"/>
  <c r="V7865" i="4"/>
  <c r="V7869" i="4"/>
  <c r="V8013" i="4"/>
  <c r="V8017" i="4"/>
  <c r="V8021" i="4"/>
  <c r="V8025" i="4"/>
  <c r="V8029" i="4"/>
  <c r="V8033" i="4"/>
  <c r="V8065" i="4"/>
  <c r="V8069" i="4"/>
  <c r="V8205" i="4"/>
  <c r="V8209" i="4"/>
  <c r="V8221" i="4"/>
  <c r="V8225" i="4"/>
  <c r="V8297" i="4"/>
  <c r="V8301" i="4"/>
  <c r="V8305" i="4"/>
  <c r="V8309" i="4"/>
  <c r="V8313" i="4"/>
  <c r="V8317" i="4"/>
  <c r="V8321" i="4"/>
  <c r="V8325" i="4"/>
  <c r="V8329" i="4"/>
  <c r="V8349" i="4"/>
  <c r="V8589" i="4"/>
  <c r="V8657" i="4"/>
  <c r="V8661" i="4"/>
  <c r="V8665" i="4"/>
  <c r="V8669" i="4"/>
  <c r="V8673" i="4"/>
  <c r="V8681" i="4"/>
  <c r="V8685" i="4"/>
  <c r="V8689" i="4"/>
  <c r="V8693" i="4"/>
  <c r="V8741" i="4"/>
  <c r="V8809" i="4"/>
  <c r="V8989" i="4"/>
  <c r="V8993" i="4"/>
  <c r="V8997" i="4"/>
  <c r="V9001" i="4"/>
  <c r="V9073" i="4"/>
  <c r="V9077" i="4"/>
  <c r="V9081" i="4"/>
  <c r="V9349" i="4"/>
  <c r="V9353" i="4"/>
  <c r="V9357" i="4"/>
  <c r="V9361" i="4"/>
  <c r="V9365" i="4"/>
  <c r="V9369" i="4"/>
  <c r="V9373" i="4"/>
  <c r="V9713" i="4"/>
  <c r="V9717" i="4"/>
  <c r="V9721" i="4"/>
  <c r="V9725" i="4"/>
  <c r="V9729" i="4"/>
  <c r="V9733" i="4"/>
  <c r="V9737" i="4"/>
  <c r="V9741" i="4"/>
  <c r="V9861" i="4"/>
  <c r="V10057" i="4"/>
  <c r="V10065" i="4"/>
  <c r="V10069" i="4"/>
  <c r="V10073" i="4"/>
  <c r="V10077" i="4"/>
  <c r="V10121" i="4"/>
  <c r="V10129" i="4"/>
  <c r="V10233" i="4"/>
  <c r="V10269" i="4"/>
  <c r="V10317" i="4"/>
  <c r="V10369" i="4"/>
  <c r="V10373" i="4"/>
  <c r="V10377" i="4"/>
  <c r="V10381" i="4"/>
  <c r="V10385" i="4"/>
  <c r="V10389" i="4"/>
  <c r="V10633" i="4"/>
  <c r="V10717" i="4"/>
  <c r="V10725" i="4"/>
  <c r="V10753" i="4"/>
  <c r="V10757" i="4"/>
  <c r="V10761" i="4"/>
  <c r="V11005" i="4"/>
  <c r="V11017" i="4"/>
  <c r="V11021" i="4"/>
  <c r="V11025" i="4"/>
  <c r="V11029" i="4"/>
  <c r="V11033" i="4"/>
  <c r="V11037" i="4"/>
  <c r="V11165" i="4"/>
  <c r="V11253" i="4"/>
  <c r="V11305" i="4"/>
  <c r="V11309" i="4"/>
  <c r="V11313" i="4"/>
  <c r="V11317" i="4"/>
  <c r="V11321" i="4"/>
  <c r="V11325" i="4"/>
  <c r="V11729" i="4"/>
  <c r="V11773" i="4"/>
  <c r="V11781" i="4"/>
  <c r="V11785" i="4"/>
  <c r="V11789" i="4"/>
  <c r="V11793" i="4"/>
  <c r="V11937" i="4"/>
  <c r="V12077" i="4"/>
  <c r="V12081" i="4"/>
  <c r="V12085" i="4"/>
  <c r="V12089" i="4"/>
  <c r="V12093" i="4"/>
  <c r="V12201" i="4"/>
  <c r="V12205" i="4"/>
  <c r="V12249" i="4"/>
  <c r="V12369" i="4"/>
  <c r="V12373" i="4"/>
  <c r="V12377" i="4"/>
  <c r="V12381" i="4"/>
  <c r="V12385" i="4"/>
  <c r="V12569" i="4"/>
  <c r="V12717" i="4"/>
  <c r="V12721" i="4"/>
  <c r="V12725" i="4"/>
  <c r="V12729" i="4"/>
  <c r="V12773" i="4"/>
  <c r="V13041" i="4"/>
  <c r="V13045" i="4"/>
  <c r="V13049" i="4"/>
  <c r="V13053" i="4"/>
  <c r="V13069" i="4"/>
  <c r="V13073" i="4"/>
  <c r="V13137" i="4"/>
  <c r="V13141" i="4"/>
  <c r="V13301" i="4"/>
  <c r="V13305" i="4"/>
  <c r="V13313" i="4"/>
  <c r="V13453" i="4"/>
  <c r="V13457" i="4"/>
  <c r="V13477" i="4"/>
  <c r="V13649" i="4"/>
  <c r="V13653" i="4"/>
  <c r="V13657" i="4"/>
  <c r="V13681" i="4"/>
  <c r="V13905" i="4"/>
  <c r="V13909" i="4"/>
  <c r="V13913" i="4"/>
  <c r="V13917" i="4"/>
  <c r="V13921" i="4"/>
  <c r="V13965" i="4"/>
  <c r="V14041" i="4"/>
  <c r="V14045" i="4"/>
  <c r="V14141" i="4"/>
  <c r="V14145" i="4"/>
  <c r="V14157" i="4"/>
  <c r="V14161" i="4"/>
  <c r="V14165" i="4"/>
  <c r="V14169" i="4"/>
  <c r="V14173" i="4"/>
  <c r="V14201" i="4"/>
  <c r="V14573" i="4"/>
  <c r="V14645" i="4"/>
  <c r="V14921" i="4"/>
  <c r="V14929" i="4"/>
  <c r="V14933" i="4"/>
  <c r="V14937" i="4"/>
  <c r="V14941" i="4"/>
  <c r="V15045" i="4"/>
  <c r="V15209" i="4"/>
  <c r="V15213" i="4"/>
  <c r="V15221" i="4"/>
  <c r="V15409" i="4"/>
  <c r="V15661" i="4"/>
  <c r="V15669" i="4"/>
  <c r="V15673" i="4"/>
  <c r="V15677" i="4"/>
  <c r="V15701" i="4"/>
  <c r="V15705" i="4"/>
  <c r="V15777" i="4"/>
  <c r="V15781" i="4"/>
  <c r="V15825" i="4"/>
  <c r="V15885" i="4"/>
  <c r="V15929" i="4"/>
  <c r="V15933" i="4"/>
  <c r="V15941" i="4"/>
  <c r="V15949" i="4"/>
  <c r="V15953" i="4"/>
  <c r="V16109" i="4"/>
  <c r="V16289" i="4"/>
  <c r="V16293" i="4"/>
  <c r="V16297" i="4"/>
  <c r="V16537" i="4"/>
  <c r="V16657" i="4"/>
  <c r="V16661" i="4"/>
  <c r="V16665" i="4"/>
  <c r="V16677" i="4"/>
  <c r="V16681" i="4"/>
  <c r="V16685" i="4"/>
  <c r="V16845" i="4"/>
  <c r="V16905" i="4"/>
  <c r="V16917" i="4"/>
  <c r="V17025" i="4"/>
  <c r="V17029" i="4"/>
  <c r="V17037" i="4"/>
  <c r="V17153" i="4"/>
  <c r="V17349" i="4"/>
  <c r="V17353" i="4"/>
  <c r="V17357" i="4"/>
  <c r="V17361" i="4"/>
  <c r="V17365" i="4"/>
  <c r="V17693" i="4"/>
  <c r="V17705" i="4"/>
  <c r="V17717" i="4"/>
  <c r="V17721" i="4"/>
  <c r="V17725" i="4"/>
  <c r="V18017" i="4"/>
  <c r="V18021" i="4"/>
  <c r="V18025" i="4"/>
  <c r="V18029" i="4"/>
  <c r="V18033" i="4"/>
  <c r="V18037" i="4"/>
  <c r="V18041" i="4"/>
  <c r="V18045" i="4"/>
  <c r="V18049" i="4"/>
  <c r="V18053" i="4"/>
  <c r="V18057" i="4"/>
  <c r="V18014" i="4"/>
  <c r="V18030" i="4"/>
  <c r="V18046" i="4"/>
  <c r="V18324" i="4"/>
  <c r="V18328" i="4"/>
  <c r="V18332" i="4"/>
  <c r="V18340" i="4"/>
  <c r="V18368" i="4"/>
  <c r="V18516" i="4"/>
  <c r="V18720" i="4"/>
  <c r="V18724" i="4"/>
  <c r="V18732" i="4"/>
  <c r="V18736" i="4"/>
  <c r="V18748" i="4"/>
  <c r="V18984" i="4"/>
  <c r="V19112" i="4"/>
  <c r="V19116" i="4"/>
  <c r="V19124" i="4"/>
  <c r="V19308" i="4"/>
  <c r="V19312" i="4"/>
  <c r="V19316" i="4"/>
  <c r="V19320" i="4"/>
  <c r="V19324" i="4"/>
  <c r="V19328" i="4"/>
  <c r="V19332" i="4"/>
  <c r="V19336" i="4"/>
  <c r="V19340" i="4"/>
  <c r="V19344" i="4"/>
  <c r="V19348" i="4"/>
  <c r="V19352" i="4"/>
  <c r="V19460" i="4"/>
  <c r="V19468" i="4"/>
  <c r="V19536" i="4"/>
  <c r="V19540" i="4"/>
  <c r="V19888" i="4"/>
  <c r="V19892" i="4"/>
  <c r="V19916" i="4"/>
  <c r="V19920" i="4"/>
  <c r="V19924" i="4"/>
  <c r="V19932" i="4"/>
  <c r="V19936" i="4"/>
  <c r="V20404" i="4"/>
  <c r="V20408" i="4"/>
  <c r="V20412" i="4"/>
  <c r="V20416" i="4"/>
  <c r="V20424" i="4"/>
  <c r="V20428" i="4"/>
  <c r="V20432" i="4"/>
  <c r="V20436" i="4"/>
  <c r="V20440" i="4"/>
  <c r="V20444" i="4"/>
  <c r="V20448" i="4"/>
  <c r="V20452" i="4"/>
  <c r="V21004" i="4"/>
  <c r="V21008" i="4"/>
  <c r="V21012" i="4"/>
  <c r="V21024" i="4"/>
  <c r="V21028" i="4"/>
  <c r="V21032" i="4"/>
  <c r="V21400" i="4"/>
  <c r="V21408" i="4"/>
  <c r="V21412" i="4"/>
  <c r="V21416" i="4"/>
  <c r="V21420" i="4"/>
  <c r="V21448" i="4"/>
  <c r="V21556" i="4"/>
  <c r="V21744" i="4"/>
  <c r="V22072" i="4"/>
  <c r="V22076" i="4"/>
  <c r="V22092" i="4"/>
  <c r="V22096" i="4"/>
  <c r="V22100" i="4"/>
  <c r="V22104" i="4"/>
  <c r="V22108" i="4"/>
  <c r="V22112" i="4"/>
  <c r="V22116" i="4"/>
  <c r="V22244" i="4"/>
  <c r="V22408" i="4"/>
  <c r="V22412" i="4"/>
  <c r="V22424" i="4"/>
  <c r="V22428" i="4"/>
  <c r="V22432" i="4"/>
  <c r="V22436" i="4"/>
  <c r="V22580" i="4"/>
  <c r="V22632" i="4"/>
  <c r="V22816" i="4"/>
  <c r="V22820" i="4"/>
  <c r="V23108" i="4"/>
  <c r="V23384" i="4"/>
  <c r="V23508" i="4"/>
  <c r="V23512" i="4"/>
  <c r="V23516" i="4"/>
  <c r="V23520" i="4"/>
  <c r="V23604" i="4"/>
  <c r="V23608" i="4"/>
  <c r="V23612" i="4"/>
  <c r="V23616" i="4"/>
  <c r="V23984" i="4"/>
  <c r="V24004" i="4"/>
  <c r="V24008" i="4"/>
  <c r="V24012" i="4"/>
  <c r="V24016" i="4"/>
  <c r="V24020" i="4"/>
  <c r="V24024" i="4"/>
  <c r="V24028" i="4"/>
  <c r="V24032" i="4"/>
  <c r="V24036" i="4"/>
  <c r="V24040" i="4"/>
  <c r="V24044" i="4"/>
  <c r="V24048" i="4"/>
  <c r="V24052" i="4"/>
  <c r="V24056" i="4"/>
  <c r="V24060" i="4"/>
  <c r="V24064" i="4"/>
  <c r="V24068" i="4"/>
  <c r="V24072" i="4"/>
  <c r="V24076" i="4"/>
  <c r="V24080" i="4"/>
  <c r="V24084" i="4"/>
  <c r="V24604" i="4"/>
  <c r="V24612" i="4"/>
  <c r="V24616" i="4"/>
  <c r="V24620" i="4"/>
  <c r="V24948" i="4"/>
  <c r="V24952" i="4"/>
  <c r="V24956" i="4"/>
  <c r="V24960" i="4"/>
  <c r="V24964" i="4"/>
  <c r="V25180" i="4"/>
  <c r="V25184" i="4"/>
  <c r="V25208" i="4"/>
  <c r="V25296" i="4"/>
  <c r="V25380" i="4"/>
  <c r="V25576" i="4"/>
  <c r="V25688" i="4"/>
  <c r="V25716" i="4"/>
  <c r="V26000" i="4"/>
  <c r="V26160" i="4"/>
  <c r="V26172" i="4"/>
  <c r="V26252" i="4"/>
  <c r="V26320" i="4"/>
  <c r="V26456" i="4"/>
  <c r="V26460" i="4"/>
  <c r="V26656" i="4"/>
  <c r="V26724" i="4"/>
  <c r="V26776" i="4"/>
  <c r="V26968" i="4"/>
  <c r="V27132" i="4"/>
  <c r="V27168" i="4"/>
  <c r="V27344" i="4"/>
  <c r="V27528" i="4"/>
  <c r="V27624" i="4"/>
  <c r="V27760" i="4"/>
  <c r="V27888" i="4"/>
  <c r="V27920" i="4"/>
  <c r="V27976" i="4"/>
  <c r="V27980" i="4"/>
  <c r="V28128" i="4"/>
  <c r="V28132" i="4"/>
  <c r="V28136" i="4"/>
  <c r="V28244" i="4"/>
  <c r="V28280" i="4"/>
  <c r="V28284" i="4"/>
  <c r="V28288" i="4"/>
  <c r="V28292" i="4"/>
  <c r="V28532" i="4"/>
  <c r="V28536" i="4"/>
  <c r="V28692" i="4"/>
  <c r="V28748" i="4"/>
  <c r="V28752" i="4"/>
  <c r="V28760" i="4"/>
  <c r="V28768" i="4"/>
  <c r="V28800" i="4"/>
  <c r="V29008" i="4"/>
  <c r="V29088" i="4"/>
  <c r="V29132" i="4"/>
  <c r="V29136" i="4"/>
  <c r="V29476" i="4"/>
  <c r="V29480" i="4"/>
  <c r="V29484" i="4"/>
  <c r="V29488" i="4"/>
  <c r="V29492" i="4"/>
  <c r="V29896" i="4"/>
  <c r="V30036" i="4"/>
  <c r="V30280" i="4"/>
  <c r="V30328" i="4"/>
  <c r="V30332" i="4"/>
  <c r="V30364" i="4"/>
  <c r="V30484" i="4"/>
  <c r="V30488" i="4"/>
  <c r="V30492" i="4"/>
  <c r="V30872" i="4"/>
  <c r="V31340" i="4"/>
  <c r="V31436" i="4"/>
  <c r="V31536" i="4"/>
  <c r="V31540" i="4"/>
  <c r="V31544" i="4"/>
  <c r="V31548" i="4"/>
  <c r="V33256" i="4"/>
  <c r="V33260" i="4"/>
  <c r="V33264" i="4"/>
  <c r="V33268" i="4"/>
  <c r="V33272" i="4"/>
  <c r="V33276" i="4"/>
  <c r="V33280" i="4"/>
  <c r="V33284" i="4"/>
  <c r="V33288" i="4"/>
  <c r="V33292" i="4"/>
  <c r="V33296" i="4"/>
  <c r="V33300" i="4"/>
  <c r="V33304" i="4"/>
  <c r="V33308" i="4"/>
  <c r="V33312" i="4"/>
  <c r="V33316" i="4"/>
  <c r="V33320" i="4"/>
  <c r="V33324" i="4"/>
  <c r="V33328" i="4"/>
  <c r="V33332" i="4"/>
  <c r="V33336" i="4"/>
  <c r="V33340" i="4"/>
  <c r="V33344" i="4"/>
  <c r="V33348" i="4"/>
  <c r="V33352" i="4"/>
  <c r="V33356" i="4"/>
  <c r="V33360" i="4"/>
  <c r="V33364" i="4"/>
  <c r="V33368" i="4"/>
  <c r="V33372" i="4"/>
  <c r="V33376" i="4"/>
  <c r="V33380" i="4"/>
  <c r="V33384" i="4"/>
  <c r="V33388" i="4"/>
  <c r="V33392" i="4"/>
  <c r="V33396" i="4"/>
  <c r="V33400" i="4"/>
  <c r="V33404" i="4"/>
  <c r="V33408" i="4"/>
  <c r="V33412" i="4"/>
  <c r="V33416" i="4"/>
  <c r="V33420" i="4"/>
  <c r="V33424" i="4"/>
  <c r="V33428" i="4"/>
  <c r="V33432" i="4"/>
  <c r="V33436" i="4"/>
  <c r="V33440" i="4"/>
  <c r="V33444" i="4"/>
  <c r="V33448" i="4"/>
  <c r="V33452" i="4"/>
  <c r="V33456" i="4"/>
  <c r="V33460" i="4"/>
  <c r="V33464" i="4"/>
  <c r="V33468" i="4"/>
  <c r="V33472" i="4"/>
  <c r="V33476" i="4"/>
  <c r="V33480" i="4"/>
  <c r="V33484" i="4"/>
  <c r="V33488" i="4"/>
  <c r="V33492" i="4"/>
  <c r="V33496" i="4"/>
  <c r="V33500" i="4"/>
  <c r="V33504" i="4"/>
  <c r="V33508" i="4"/>
  <c r="V33512" i="4"/>
  <c r="V33516" i="4"/>
  <c r="V33520" i="4"/>
  <c r="V33524" i="4"/>
  <c r="V33528" i="4"/>
  <c r="V33532" i="4"/>
  <c r="V33536" i="4"/>
  <c r="V33540" i="4"/>
  <c r="V33544" i="4"/>
  <c r="V33548" i="4"/>
  <c r="V33552" i="4"/>
  <c r="V33556" i="4"/>
  <c r="V33560" i="4"/>
  <c r="V33564" i="4"/>
  <c r="V33568" i="4"/>
  <c r="V33572" i="4"/>
  <c r="V33576" i="4"/>
  <c r="V33580" i="4"/>
  <c r="V33584" i="4"/>
  <c r="V33588" i="4"/>
  <c r="V33592" i="4"/>
  <c r="V33596" i="4"/>
  <c r="V33600" i="4"/>
  <c r="V33604" i="4"/>
  <c r="V33608" i="4"/>
  <c r="V33612" i="4"/>
  <c r="V33616" i="4"/>
  <c r="V33620" i="4"/>
  <c r="V33624" i="4"/>
  <c r="V33628" i="4"/>
  <c r="V33632" i="4"/>
  <c r="V33636" i="4"/>
  <c r="V33640" i="4"/>
  <c r="V33644" i="4"/>
  <c r="V33648" i="4"/>
  <c r="V33652" i="4"/>
  <c r="V33656" i="4"/>
  <c r="V33660" i="4"/>
  <c r="V33664" i="4"/>
  <c r="V33668" i="4"/>
  <c r="V33932" i="4"/>
  <c r="V33936" i="4"/>
  <c r="V34688" i="4"/>
  <c r="V34764" i="4"/>
  <c r="V34876" i="4"/>
  <c r="V34880" i="4"/>
  <c r="V34932" i="4"/>
  <c r="V34936" i="4"/>
  <c r="V34940" i="4"/>
  <c r="V34944" i="4"/>
  <c r="V34948" i="4"/>
  <c r="V34952" i="4"/>
  <c r="V34956" i="4"/>
  <c r="V34960" i="4"/>
  <c r="V34964" i="4"/>
  <c r="V34968" i="4"/>
  <c r="V34972" i="4"/>
  <c r="V34976" i="4"/>
  <c r="V34980" i="4"/>
  <c r="V34984" i="4"/>
  <c r="V34988" i="4"/>
  <c r="V34992" i="4"/>
  <c r="V34996" i="4"/>
  <c r="V35000" i="4"/>
  <c r="V35004" i="4"/>
  <c r="V35008" i="4"/>
  <c r="V35012" i="4"/>
  <c r="V35016" i="4"/>
  <c r="V35020" i="4"/>
  <c r="V35028" i="4"/>
  <c r="V35032" i="4"/>
  <c r="V35036" i="4"/>
  <c r="V35040" i="4"/>
  <c r="V35048" i="4"/>
  <c r="V35052" i="4"/>
  <c r="V35056" i="4"/>
  <c r="V35060" i="4"/>
  <c r="V35064" i="4"/>
  <c r="V35068" i="4"/>
  <c r="V35072" i="4"/>
  <c r="V35076" i="4"/>
  <c r="V35080" i="4"/>
  <c r="V35084" i="4"/>
  <c r="V35112" i="4"/>
  <c r="V35136" i="4"/>
  <c r="V36216" i="4"/>
  <c r="V36244" i="4"/>
  <c r="V36248" i="4"/>
  <c r="V36276" i="4"/>
  <c r="V36280" i="4"/>
  <c r="V36284" i="4"/>
  <c r="V36288" i="4"/>
  <c r="V36440" i="4"/>
  <c r="V36940" i="4"/>
  <c r="V36944" i="4"/>
  <c r="V36948" i="4"/>
  <c r="V36952" i="4"/>
  <c r="V36956" i="4"/>
  <c r="V36960" i="4"/>
  <c r="V36964" i="4"/>
  <c r="V36968" i="4"/>
  <c r="V36972" i="4"/>
  <c r="V36976" i="4"/>
  <c r="V36980" i="4"/>
  <c r="V36984" i="4"/>
  <c r="V36988" i="4"/>
  <c r="V36992" i="4"/>
  <c r="V36996" i="4"/>
  <c r="V37000" i="4"/>
  <c r="V37004" i="4"/>
  <c r="V37008" i="4"/>
  <c r="V37012" i="4"/>
  <c r="V37296" i="4"/>
  <c r="V37300" i="4"/>
  <c r="V37304" i="4"/>
  <c r="V37308" i="4"/>
  <c r="V37312" i="4"/>
  <c r="V37316" i="4"/>
  <c r="V18018" i="4"/>
  <c r="V18034" i="4"/>
  <c r="V18050" i="4"/>
  <c r="V18325" i="4"/>
  <c r="V18329" i="4"/>
  <c r="V18333" i="4"/>
  <c r="V18341" i="4"/>
  <c r="V18365" i="4"/>
  <c r="V18517" i="4"/>
  <c r="V18653" i="4"/>
  <c r="V18717" i="4"/>
  <c r="V18721" i="4"/>
  <c r="V18725" i="4"/>
  <c r="V18729" i="4"/>
  <c r="V18737" i="4"/>
  <c r="V19109" i="4"/>
  <c r="V19117" i="4"/>
  <c r="V19125" i="4"/>
  <c r="V19305" i="4"/>
  <c r="V19309" i="4"/>
  <c r="V19313" i="4"/>
  <c r="V19317" i="4"/>
  <c r="V19321" i="4"/>
  <c r="V19325" i="4"/>
  <c r="V19329" i="4"/>
  <c r="V19333" i="4"/>
  <c r="V19337" i="4"/>
  <c r="V19341" i="4"/>
  <c r="V19345" i="4"/>
  <c r="V19349" i="4"/>
  <c r="V19353" i="4"/>
  <c r="V19461" i="4"/>
  <c r="V19465" i="4"/>
  <c r="V19469" i="4"/>
  <c r="V19541" i="4"/>
  <c r="V19893" i="4"/>
  <c r="V19917" i="4"/>
  <c r="V19921" i="4"/>
  <c r="V19925" i="4"/>
  <c r="V19929" i="4"/>
  <c r="V19933" i="4"/>
  <c r="V19937" i="4"/>
  <c r="V20405" i="4"/>
  <c r="V20409" i="4"/>
  <c r="V20413" i="4"/>
  <c r="V20417" i="4"/>
  <c r="V20425" i="4"/>
  <c r="V20429" i="4"/>
  <c r="V20433" i="4"/>
  <c r="V20437" i="4"/>
  <c r="V20441" i="4"/>
  <c r="V20445" i="4"/>
  <c r="V20449" i="4"/>
  <c r="V20869" i="4"/>
  <c r="V21013" i="4"/>
  <c r="V21021" i="4"/>
  <c r="V21025" i="4"/>
  <c r="V21029" i="4"/>
  <c r="V21033" i="4"/>
  <c r="V21409" i="4"/>
  <c r="V21413" i="4"/>
  <c r="V21417" i="4"/>
  <c r="V21421" i="4"/>
  <c r="V21525" i="4"/>
  <c r="V21557" i="4"/>
  <c r="V21725" i="4"/>
  <c r="V21733" i="4"/>
  <c r="V22069" i="4"/>
  <c r="V22073" i="4"/>
  <c r="V22077" i="4"/>
  <c r="V22093" i="4"/>
  <c r="V22097" i="4"/>
  <c r="V22101" i="4"/>
  <c r="V22105" i="4"/>
  <c r="V22109" i="4"/>
  <c r="V22113" i="4"/>
  <c r="V22117" i="4"/>
  <c r="V22405" i="4"/>
  <c r="V22409" i="4"/>
  <c r="V22413" i="4"/>
  <c r="V22425" i="4"/>
  <c r="V22429" i="4"/>
  <c r="V22433" i="4"/>
  <c r="V22581" i="4"/>
  <c r="V22817" i="4"/>
  <c r="V22829" i="4"/>
  <c r="V23029" i="4"/>
  <c r="V23109" i="4"/>
  <c r="V23129" i="4"/>
  <c r="V23493" i="4"/>
  <c r="V23509" i="4"/>
  <c r="V23513" i="4"/>
  <c r="V23517" i="4"/>
  <c r="V23521" i="4"/>
  <c r="V23605" i="4"/>
  <c r="V23609" i="4"/>
  <c r="V23613" i="4"/>
  <c r="V23617" i="4"/>
  <c r="V24005" i="4"/>
  <c r="V24009" i="4"/>
  <c r="V24013" i="4"/>
  <c r="V24017" i="4"/>
  <c r="V24021" i="4"/>
  <c r="V24025" i="4"/>
  <c r="V24029" i="4"/>
  <c r="V24033" i="4"/>
  <c r="V24037" i="4"/>
  <c r="V24041" i="4"/>
  <c r="V24045" i="4"/>
  <c r="V24049" i="4"/>
  <c r="V24053" i="4"/>
  <c r="V24057" i="4"/>
  <c r="V24061" i="4"/>
  <c r="V24065" i="4"/>
  <c r="V24069" i="4"/>
  <c r="V24073" i="4"/>
  <c r="V24077" i="4"/>
  <c r="V24081" i="4"/>
  <c r="V24085" i="4"/>
  <c r="V24605" i="4"/>
  <c r="V24613" i="4"/>
  <c r="V24617" i="4"/>
  <c r="V24621" i="4"/>
  <c r="V24945" i="4"/>
  <c r="V24953" i="4"/>
  <c r="V24957" i="4"/>
  <c r="V24961" i="4"/>
  <c r="V24965" i="4"/>
  <c r="V25181" i="4"/>
  <c r="V25185" i="4"/>
  <c r="V25257" i="4"/>
  <c r="V25381" i="4"/>
  <c r="V25393" i="4"/>
  <c r="V25501" i="4"/>
  <c r="V25593" i="4"/>
  <c r="V26001" i="4"/>
  <c r="V26173" i="4"/>
  <c r="V26289" i="4"/>
  <c r="V26297" i="4"/>
  <c r="V26413" i="4"/>
  <c r="V26445" i="4"/>
  <c r="V26457" i="4"/>
  <c r="V26461" i="4"/>
  <c r="V26657" i="4"/>
  <c r="V26761" i="4"/>
  <c r="V27009" i="4"/>
  <c r="V27133" i="4"/>
  <c r="V27181" i="4"/>
  <c r="V27305" i="4"/>
  <c r="V27345" i="4"/>
  <c r="V27625" i="4"/>
  <c r="V27689" i="4"/>
  <c r="V27761" i="4"/>
  <c r="V27889" i="4"/>
  <c r="V27977" i="4"/>
  <c r="V28085" i="4"/>
  <c r="V28129" i="4"/>
  <c r="V28133" i="4"/>
  <c r="V28137" i="4"/>
  <c r="V28265" i="4"/>
  <c r="V28281" i="4"/>
  <c r="V28285" i="4"/>
  <c r="V28289" i="4"/>
  <c r="V28293" i="4"/>
  <c r="V28493" i="4"/>
  <c r="V28533" i="4"/>
  <c r="V28537" i="4"/>
  <c r="V28693" i="4"/>
  <c r="V28749" i="4"/>
  <c r="V28757" i="4"/>
  <c r="V28801" i="4"/>
  <c r="V28833" i="4"/>
  <c r="V29133" i="4"/>
  <c r="V29137" i="4"/>
  <c r="V29473" i="4"/>
  <c r="V29477" i="4"/>
  <c r="V29481" i="4"/>
  <c r="V29485" i="4"/>
  <c r="V29489" i="4"/>
  <c r="V29493" i="4"/>
  <c r="V29897" i="4"/>
  <c r="V29961" i="4"/>
  <c r="V29985" i="4"/>
  <c r="V30037" i="4"/>
  <c r="V30277" i="4"/>
  <c r="V30329" i="4"/>
  <c r="V30341" i="4"/>
  <c r="V30365" i="4"/>
  <c r="V30437" i="4"/>
  <c r="V30485" i="4"/>
  <c r="V30489" i="4"/>
  <c r="V30493" i="4"/>
  <c r="V30869" i="4"/>
  <c r="V30873" i="4"/>
  <c r="V31341" i="4"/>
  <c r="V31537" i="4"/>
  <c r="V31541" i="4"/>
  <c r="V31545" i="4"/>
  <c r="V31549" i="4"/>
  <c r="V33253" i="4"/>
  <c r="V33257" i="4"/>
  <c r="V33261" i="4"/>
  <c r="V33265" i="4"/>
  <c r="V33269" i="4"/>
  <c r="V33273" i="4"/>
  <c r="V33277" i="4"/>
  <c r="V33281" i="4"/>
  <c r="V33285" i="4"/>
  <c r="V33289" i="4"/>
  <c r="V33293" i="4"/>
  <c r="V33297" i="4"/>
  <c r="V33301" i="4"/>
  <c r="V33305" i="4"/>
  <c r="V33309" i="4"/>
  <c r="V33313" i="4"/>
  <c r="V33317" i="4"/>
  <c r="V33321" i="4"/>
  <c r="V33325" i="4"/>
  <c r="V33329" i="4"/>
  <c r="V33333" i="4"/>
  <c r="V33337" i="4"/>
  <c r="V33341" i="4"/>
  <c r="V33345" i="4"/>
  <c r="V33349" i="4"/>
  <c r="V33353" i="4"/>
  <c r="V33357" i="4"/>
  <c r="V33361" i="4"/>
  <c r="V33365" i="4"/>
  <c r="V33369" i="4"/>
  <c r="V33373" i="4"/>
  <c r="V33377" i="4"/>
  <c r="V33381" i="4"/>
  <c r="V33385" i="4"/>
  <c r="V33389" i="4"/>
  <c r="V33393" i="4"/>
  <c r="V33397" i="4"/>
  <c r="V33401" i="4"/>
  <c r="V33405" i="4"/>
  <c r="V33409" i="4"/>
  <c r="V33413" i="4"/>
  <c r="V33417" i="4"/>
  <c r="V33421" i="4"/>
  <c r="V33425" i="4"/>
  <c r="V33429" i="4"/>
  <c r="V33433" i="4"/>
  <c r="V33437" i="4"/>
  <c r="V33441" i="4"/>
  <c r="V33445" i="4"/>
  <c r="V33449" i="4"/>
  <c r="V33453" i="4"/>
  <c r="V33457" i="4"/>
  <c r="V33461" i="4"/>
  <c r="V33465" i="4"/>
  <c r="V33469" i="4"/>
  <c r="V33473" i="4"/>
  <c r="V33477" i="4"/>
  <c r="V33481" i="4"/>
  <c r="V33485" i="4"/>
  <c r="V33489" i="4"/>
  <c r="V33493" i="4"/>
  <c r="V33497" i="4"/>
  <c r="V33501" i="4"/>
  <c r="V33505" i="4"/>
  <c r="V33509" i="4"/>
  <c r="V33513" i="4"/>
  <c r="V33517" i="4"/>
  <c r="V33521" i="4"/>
  <c r="V33525" i="4"/>
  <c r="V33529" i="4"/>
  <c r="V33533" i="4"/>
  <c r="V33537" i="4"/>
  <c r="V33541" i="4"/>
  <c r="V33545" i="4"/>
  <c r="V33549" i="4"/>
  <c r="V33553" i="4"/>
  <c r="V33557" i="4"/>
  <c r="V33561" i="4"/>
  <c r="V33565" i="4"/>
  <c r="V33569" i="4"/>
  <c r="V33573" i="4"/>
  <c r="V33577" i="4"/>
  <c r="V33581" i="4"/>
  <c r="V33585" i="4"/>
  <c r="V33589" i="4"/>
  <c r="V33593" i="4"/>
  <c r="V33597" i="4"/>
  <c r="V33601" i="4"/>
  <c r="V33605" i="4"/>
  <c r="V33609" i="4"/>
  <c r="V33613" i="4"/>
  <c r="V33617" i="4"/>
  <c r="V33621" i="4"/>
  <c r="V33625" i="4"/>
  <c r="V33629" i="4"/>
  <c r="V33633" i="4"/>
  <c r="V33637" i="4"/>
  <c r="V33641" i="4"/>
  <c r="V33645" i="4"/>
  <c r="V33649" i="4"/>
  <c r="V33653" i="4"/>
  <c r="V33657" i="4"/>
  <c r="V33661" i="4"/>
  <c r="V33665" i="4"/>
  <c r="V33669" i="4"/>
  <c r="V33937" i="4"/>
  <c r="V34873" i="4"/>
  <c r="V34877" i="4"/>
  <c r="V34881" i="4"/>
  <c r="V34933" i="4"/>
  <c r="V34937" i="4"/>
  <c r="V34941" i="4"/>
  <c r="V34945" i="4"/>
  <c r="V34949" i="4"/>
  <c r="V34953" i="4"/>
  <c r="V34957" i="4"/>
  <c r="V34961" i="4"/>
  <c r="V34965" i="4"/>
  <c r="V34969" i="4"/>
  <c r="V34973" i="4"/>
  <c r="V34977" i="4"/>
  <c r="V34981" i="4"/>
  <c r="V34985" i="4"/>
  <c r="V34989" i="4"/>
  <c r="V34993" i="4"/>
  <c r="V34997" i="4"/>
  <c r="V35001" i="4"/>
  <c r="V35005" i="4"/>
  <c r="V35009" i="4"/>
  <c r="V35013" i="4"/>
  <c r="V35017" i="4"/>
  <c r="V35021" i="4"/>
  <c r="V35025" i="4"/>
  <c r="V35029" i="4"/>
  <c r="V35033" i="4"/>
  <c r="V35037" i="4"/>
  <c r="V35041" i="4"/>
  <c r="V35049" i="4"/>
  <c r="V35053" i="4"/>
  <c r="V35057" i="4"/>
  <c r="V35061" i="4"/>
  <c r="V35065" i="4"/>
  <c r="V35069" i="4"/>
  <c r="V35073" i="4"/>
  <c r="V35077" i="4"/>
  <c r="V35081" i="4"/>
  <c r="V35085" i="4"/>
  <c r="V35109" i="4"/>
  <c r="V35113" i="4"/>
  <c r="V35137" i="4"/>
  <c r="V36245" i="4"/>
  <c r="V36273" i="4"/>
  <c r="V36277" i="4"/>
  <c r="V36281" i="4"/>
  <c r="V36285" i="4"/>
  <c r="V36289" i="4"/>
  <c r="V36941" i="4"/>
  <c r="V36945" i="4"/>
  <c r="V36949" i="4"/>
  <c r="V36953" i="4"/>
  <c r="V36957" i="4"/>
  <c r="V36961" i="4"/>
  <c r="V36965" i="4"/>
  <c r="V36969" i="4"/>
  <c r="V36973" i="4"/>
  <c r="V36977" i="4"/>
  <c r="V36981" i="4"/>
  <c r="V36985" i="4"/>
  <c r="V36989" i="4"/>
  <c r="V36993" i="4"/>
  <c r="V36997" i="4"/>
  <c r="V37001" i="4"/>
  <c r="V37005" i="4"/>
  <c r="V37009" i="4"/>
  <c r="V37013" i="4"/>
  <c r="V37297" i="4"/>
  <c r="V37301" i="4"/>
  <c r="V37305" i="4"/>
  <c r="V37309" i="4"/>
  <c r="V37313" i="4"/>
  <c r="V37317" i="4"/>
  <c r="V17958" i="4"/>
  <c r="V18022" i="4"/>
  <c r="V18038" i="4"/>
  <c r="V18054" i="4"/>
  <c r="V18322" i="4"/>
  <c r="V18334" i="4"/>
  <c r="V18342" i="4"/>
  <c r="V18366" i="4"/>
  <c r="V18510" i="4"/>
  <c r="V18518" i="4"/>
  <c r="V18718" i="4"/>
  <c r="V18722" i="4"/>
  <c r="V18726" i="4"/>
  <c r="V18730" i="4"/>
  <c r="V18734" i="4"/>
  <c r="V18882" i="4"/>
  <c r="V19110" i="4"/>
  <c r="V19114" i="4"/>
  <c r="V19118" i="4"/>
  <c r="V19122" i="4"/>
  <c r="V19126" i="4"/>
  <c r="V19306" i="4"/>
  <c r="V19310" i="4"/>
  <c r="V19314" i="4"/>
  <c r="V19318" i="4"/>
  <c r="V19322" i="4"/>
  <c r="V19326" i="4"/>
  <c r="V19330" i="4"/>
  <c r="V19334" i="4"/>
  <c r="V19338" i="4"/>
  <c r="V19342" i="4"/>
  <c r="V19346" i="4"/>
  <c r="V19350" i="4"/>
  <c r="V19354" i="4"/>
  <c r="V19466" i="4"/>
  <c r="V19470" i="4"/>
  <c r="V19886" i="4"/>
  <c r="V19894" i="4"/>
  <c r="V19918" i="4"/>
  <c r="V19922" i="4"/>
  <c r="V19926" i="4"/>
  <c r="V19930" i="4"/>
  <c r="V19934" i="4"/>
  <c r="V20406" i="4"/>
  <c r="V20410" i="4"/>
  <c r="V20414" i="4"/>
  <c r="V20422" i="4"/>
  <c r="V20426" i="4"/>
  <c r="V20430" i="4"/>
  <c r="V20434" i="4"/>
  <c r="V20438" i="4"/>
  <c r="V20442" i="4"/>
  <c r="V20446" i="4"/>
  <c r="V20450" i="4"/>
  <c r="V20506" i="4"/>
  <c r="V20734" i="4"/>
  <c r="V20870" i="4"/>
  <c r="V21010" i="4"/>
  <c r="V21022" i="4"/>
  <c r="V21026" i="4"/>
  <c r="V21030" i="4"/>
  <c r="V21034" i="4"/>
  <c r="V21050" i="4"/>
  <c r="V21398" i="4"/>
  <c r="V21410" i="4"/>
  <c r="V21418" i="4"/>
  <c r="V21422" i="4"/>
  <c r="V21558" i="4"/>
  <c r="V21734" i="4"/>
  <c r="V21738" i="4"/>
  <c r="V22070" i="4"/>
  <c r="V22074" i="4"/>
  <c r="V22078" i="4"/>
  <c r="V22090" i="4"/>
  <c r="V22094" i="4"/>
  <c r="V22098" i="4"/>
  <c r="V22102" i="4"/>
  <c r="V22106" i="4"/>
  <c r="V22110" i="4"/>
  <c r="V22114" i="4"/>
  <c r="V22118" i="4"/>
  <c r="V22406" i="4"/>
  <c r="V22410" i="4"/>
  <c r="V22414" i="4"/>
  <c r="V22418" i="4"/>
  <c r="V22422" i="4"/>
  <c r="V22426" i="4"/>
  <c r="V22430" i="4"/>
  <c r="V22434" i="4"/>
  <c r="V22646" i="4"/>
  <c r="V22818" i="4"/>
  <c r="V22934" i="4"/>
  <c r="V23494" i="4"/>
  <c r="V23510" i="4"/>
  <c r="V23514" i="4"/>
  <c r="V23518" i="4"/>
  <c r="V23522" i="4"/>
  <c r="V23526" i="4"/>
  <c r="V23606" i="4"/>
  <c r="V23610" i="4"/>
  <c r="V23614" i="4"/>
  <c r="V23618" i="4"/>
  <c r="V23982" i="4"/>
  <c r="V24006" i="4"/>
  <c r="V24010" i="4"/>
  <c r="V24014" i="4"/>
  <c r="V24018" i="4"/>
  <c r="V24022" i="4"/>
  <c r="V24026" i="4"/>
  <c r="V24030" i="4"/>
  <c r="V24034" i="4"/>
  <c r="V24038" i="4"/>
  <c r="V24042" i="4"/>
  <c r="V24046" i="4"/>
  <c r="V24050" i="4"/>
  <c r="V24054" i="4"/>
  <c r="V24058" i="4"/>
  <c r="V24062" i="4"/>
  <c r="V24066" i="4"/>
  <c r="V24070" i="4"/>
  <c r="V24074" i="4"/>
  <c r="V24078" i="4"/>
  <c r="V24082" i="4"/>
  <c r="V24086" i="4"/>
  <c r="V24602" i="4"/>
  <c r="V24614" i="4"/>
  <c r="V24618" i="4"/>
  <c r="V24622" i="4"/>
  <c r="V24946" i="4"/>
  <c r="V24954" i="4"/>
  <c r="V24958" i="4"/>
  <c r="V24962" i="4"/>
  <c r="V24966" i="4"/>
  <c r="V25178" i="4"/>
  <c r="V25182" i="4"/>
  <c r="V25186" i="4"/>
  <c r="V25190" i="4"/>
  <c r="V25194" i="4"/>
  <c r="V25382" i="4"/>
  <c r="V25394" i="4"/>
  <c r="V25502" i="4"/>
  <c r="V25594" i="4"/>
  <c r="V26002" i="4"/>
  <c r="V26170" i="4"/>
  <c r="V26174" i="4"/>
  <c r="V26454" i="4"/>
  <c r="V26458" i="4"/>
  <c r="V26658" i="4"/>
  <c r="V26734" i="4"/>
  <c r="V26854" i="4"/>
  <c r="V27006" i="4"/>
  <c r="V27010" i="4"/>
  <c r="V27134" i="4"/>
  <c r="V27182" i="4"/>
  <c r="V27302" i="4"/>
  <c r="V27306" i="4"/>
  <c r="V27342" i="4"/>
  <c r="V27346" i="4"/>
  <c r="V27762" i="4"/>
  <c r="V27766" i="4"/>
  <c r="V27890" i="4"/>
  <c r="V27978" i="4"/>
  <c r="V28006" i="4"/>
  <c r="V28086" i="4"/>
  <c r="V28130" i="4"/>
  <c r="V28134" i="4"/>
  <c r="V28266" i="4"/>
  <c r="V28282" i="4"/>
  <c r="V28286" i="4"/>
  <c r="V28290" i="4"/>
  <c r="V28294" i="4"/>
  <c r="V28534" i="4"/>
  <c r="V28538" i="4"/>
  <c r="V28746" i="4"/>
  <c r="V28750" i="4"/>
  <c r="V28758" i="4"/>
  <c r="V28798" i="4"/>
  <c r="V28834" i="4"/>
  <c r="V28878" i="4"/>
  <c r="V29134" i="4"/>
  <c r="V29138" i="4"/>
  <c r="V29474" i="4"/>
  <c r="V29478" i="4"/>
  <c r="V29482" i="4"/>
  <c r="V29486" i="4"/>
  <c r="V29490" i="4"/>
  <c r="V29494" i="4"/>
  <c r="V30034" i="4"/>
  <c r="V30278" i="4"/>
  <c r="V30330" i="4"/>
  <c r="V30486" i="4"/>
  <c r="V30490" i="4"/>
  <c r="V30870" i="4"/>
  <c r="V30874" i="4"/>
  <c r="V31126" i="4"/>
  <c r="V31434" i="4"/>
  <c r="V31466" i="4"/>
  <c r="V31538" i="4"/>
  <c r="V31542" i="4"/>
  <c r="V31546" i="4"/>
  <c r="V31550" i="4"/>
  <c r="V33254" i="4"/>
  <c r="V33258" i="4"/>
  <c r="V33262" i="4"/>
  <c r="V33266" i="4"/>
  <c r="V33270" i="4"/>
  <c r="V33274" i="4"/>
  <c r="V33278" i="4"/>
  <c r="V33282" i="4"/>
  <c r="V33286" i="4"/>
  <c r="V33290" i="4"/>
  <c r="V33294" i="4"/>
  <c r="V33298" i="4"/>
  <c r="V33302" i="4"/>
  <c r="V33306" i="4"/>
  <c r="V33310" i="4"/>
  <c r="V33314" i="4"/>
  <c r="V33318" i="4"/>
  <c r="V33322" i="4"/>
  <c r="V33326" i="4"/>
  <c r="V33330" i="4"/>
  <c r="V33334" i="4"/>
  <c r="V33338" i="4"/>
  <c r="V33342" i="4"/>
  <c r="V33346" i="4"/>
  <c r="V33350" i="4"/>
  <c r="V33354" i="4"/>
  <c r="V33358" i="4"/>
  <c r="V33362" i="4"/>
  <c r="V33366" i="4"/>
  <c r="V33370" i="4"/>
  <c r="V33374" i="4"/>
  <c r="V33378" i="4"/>
  <c r="V33382" i="4"/>
  <c r="V33386" i="4"/>
  <c r="V33390" i="4"/>
  <c r="V33394" i="4"/>
  <c r="V33398" i="4"/>
  <c r="V33402" i="4"/>
  <c r="V33406" i="4"/>
  <c r="V33410" i="4"/>
  <c r="V33414" i="4"/>
  <c r="V33418" i="4"/>
  <c r="V33422" i="4"/>
  <c r="V33426" i="4"/>
  <c r="V33430" i="4"/>
  <c r="V33434" i="4"/>
  <c r="V33438" i="4"/>
  <c r="V33442" i="4"/>
  <c r="V33446" i="4"/>
  <c r="V33450" i="4"/>
  <c r="V33454" i="4"/>
  <c r="V33458" i="4"/>
  <c r="V33462" i="4"/>
  <c r="V33466" i="4"/>
  <c r="V33470" i="4"/>
  <c r="V33474" i="4"/>
  <c r="V33478" i="4"/>
  <c r="V33482" i="4"/>
  <c r="V33486" i="4"/>
  <c r="V33490" i="4"/>
  <c r="V33494" i="4"/>
  <c r="V33498" i="4"/>
  <c r="V33502" i="4"/>
  <c r="V33506" i="4"/>
  <c r="V33510" i="4"/>
  <c r="V33514" i="4"/>
  <c r="V33518" i="4"/>
  <c r="V33522" i="4"/>
  <c r="V33526" i="4"/>
  <c r="V33530" i="4"/>
  <c r="V33534" i="4"/>
  <c r="V33538" i="4"/>
  <c r="V33542" i="4"/>
  <c r="V33546" i="4"/>
  <c r="V33550" i="4"/>
  <c r="V33554" i="4"/>
  <c r="V33558" i="4"/>
  <c r="V33562" i="4"/>
  <c r="V33566" i="4"/>
  <c r="V33570" i="4"/>
  <c r="V33574" i="4"/>
  <c r="V33578" i="4"/>
  <c r="V33582" i="4"/>
  <c r="V33586" i="4"/>
  <c r="V33590" i="4"/>
  <c r="V33594" i="4"/>
  <c r="V33598" i="4"/>
  <c r="V33602" i="4"/>
  <c r="V33606" i="4"/>
  <c r="V33610" i="4"/>
  <c r="V33614" i="4"/>
  <c r="V33618" i="4"/>
  <c r="V33622" i="4"/>
  <c r="V33626" i="4"/>
  <c r="V33630" i="4"/>
  <c r="V33634" i="4"/>
  <c r="V33638" i="4"/>
  <c r="V33642" i="4"/>
  <c r="V33646" i="4"/>
  <c r="V33650" i="4"/>
  <c r="V33654" i="4"/>
  <c r="V33658" i="4"/>
  <c r="V33662" i="4"/>
  <c r="V33666" i="4"/>
  <c r="V34874" i="4"/>
  <c r="V34878" i="4"/>
  <c r="V34882" i="4"/>
  <c r="V34934" i="4"/>
  <c r="V34938" i="4"/>
  <c r="V34942" i="4"/>
  <c r="V34946" i="4"/>
  <c r="V34950" i="4"/>
  <c r="V34954" i="4"/>
  <c r="V34958" i="4"/>
  <c r="V34962" i="4"/>
  <c r="V34966" i="4"/>
  <c r="V34970" i="4"/>
  <c r="V34974" i="4"/>
  <c r="V34978" i="4"/>
  <c r="V34982" i="4"/>
  <c r="V34986" i="4"/>
  <c r="V34990" i="4"/>
  <c r="V34994" i="4"/>
  <c r="V34998" i="4"/>
  <c r="V35002" i="4"/>
  <c r="V35006" i="4"/>
  <c r="V35010" i="4"/>
  <c r="V35014" i="4"/>
  <c r="V35018" i="4"/>
  <c r="V35026" i="4"/>
  <c r="V35030" i="4"/>
  <c r="V35034" i="4"/>
  <c r="V35038" i="4"/>
  <c r="V35042" i="4"/>
  <c r="V35046" i="4"/>
  <c r="V35050" i="4"/>
  <c r="V35054" i="4"/>
  <c r="V35058" i="4"/>
  <c r="V35062" i="4"/>
  <c r="V35066" i="4"/>
  <c r="V35070" i="4"/>
  <c r="V35074" i="4"/>
  <c r="V35078" i="4"/>
  <c r="V35082" i="4"/>
  <c r="V35086" i="4"/>
  <c r="V35110" i="4"/>
  <c r="V35114" i="4"/>
  <c r="V35138" i="4"/>
  <c r="V36246" i="4"/>
  <c r="V36274" i="4"/>
  <c r="V36278" i="4"/>
  <c r="V36282" i="4"/>
  <c r="V36286" i="4"/>
  <c r="V36942" i="4"/>
  <c r="V36946" i="4"/>
  <c r="V36950" i="4"/>
  <c r="V36954" i="4"/>
  <c r="V36958" i="4"/>
  <c r="V36962" i="4"/>
  <c r="V36966" i="4"/>
  <c r="V36970" i="4"/>
  <c r="V36974" i="4"/>
  <c r="V36978" i="4"/>
  <c r="V36982" i="4"/>
  <c r="V36986" i="4"/>
  <c r="V36990" i="4"/>
  <c r="V36994" i="4"/>
  <c r="V36998" i="4"/>
  <c r="V37002" i="4"/>
  <c r="V37006" i="4"/>
  <c r="V37010" i="4"/>
  <c r="V37298" i="4"/>
  <c r="V37302" i="4"/>
  <c r="V37306" i="4"/>
  <c r="V37310" i="4"/>
  <c r="V37314" i="4"/>
  <c r="V17850" i="4"/>
  <c r="V18026" i="4"/>
  <c r="V18042" i="4"/>
  <c r="V18058" i="4"/>
  <c r="V18323" i="4"/>
  <c r="V18327" i="4"/>
  <c r="V18331" i="4"/>
  <c r="V18343" i="4"/>
  <c r="V18367" i="4"/>
  <c r="V18511" i="4"/>
  <c r="V18519" i="4"/>
  <c r="V18719" i="4"/>
  <c r="V18723" i="4"/>
  <c r="V18727" i="4"/>
  <c r="V18731" i="4"/>
  <c r="V19111" i="4"/>
  <c r="V19115" i="4"/>
  <c r="V19119" i="4"/>
  <c r="V19123" i="4"/>
  <c r="V19127" i="4"/>
  <c r="V19307" i="4"/>
  <c r="V19311" i="4"/>
  <c r="V19315" i="4"/>
  <c r="V19319" i="4"/>
  <c r="V19323" i="4"/>
  <c r="V19327" i="4"/>
  <c r="V19331" i="4"/>
  <c r="V19335" i="4"/>
  <c r="V19339" i="4"/>
  <c r="V19343" i="4"/>
  <c r="V19347" i="4"/>
  <c r="V19351" i="4"/>
  <c r="V19419" i="4"/>
  <c r="V19467" i="4"/>
  <c r="V19535" i="4"/>
  <c r="V19887" i="4"/>
  <c r="V19891" i="4"/>
  <c r="V19915" i="4"/>
  <c r="V19919" i="4"/>
  <c r="V19923" i="4"/>
  <c r="V19927" i="4"/>
  <c r="V19931" i="4"/>
  <c r="V19935" i="4"/>
  <c r="V20407" i="4"/>
  <c r="V20411" i="4"/>
  <c r="V20415" i="4"/>
  <c r="V20423" i="4"/>
  <c r="V20427" i="4"/>
  <c r="V20431" i="4"/>
  <c r="V20435" i="4"/>
  <c r="V20439" i="4"/>
  <c r="V20443" i="4"/>
  <c r="V20447" i="4"/>
  <c r="V20451" i="4"/>
  <c r="V20507" i="4"/>
  <c r="V21003" i="4"/>
  <c r="V21007" i="4"/>
  <c r="V21011" i="4"/>
  <c r="V21023" i="4"/>
  <c r="V21027" i="4"/>
  <c r="V21031" i="4"/>
  <c r="V21399" i="4"/>
  <c r="V21411" i="4"/>
  <c r="V21415" i="4"/>
  <c r="V21419" i="4"/>
  <c r="V21555" i="4"/>
  <c r="V21559" i="4"/>
  <c r="V21731" i="4"/>
  <c r="V21735" i="4"/>
  <c r="V21743" i="4"/>
  <c r="V22071" i="4"/>
  <c r="V22087" i="4"/>
  <c r="V22091" i="4"/>
  <c r="V22095" i="4"/>
  <c r="V22099" i="4"/>
  <c r="V22103" i="4"/>
  <c r="V22107" i="4"/>
  <c r="V22111" i="4"/>
  <c r="V22115" i="4"/>
  <c r="V22243" i="4"/>
  <c r="V22407" i="4"/>
  <c r="V22411" i="4"/>
  <c r="V22415" i="4"/>
  <c r="V22419" i="4"/>
  <c r="V22423" i="4"/>
  <c r="V22427" i="4"/>
  <c r="V22431" i="4"/>
  <c r="V22435" i="4"/>
  <c r="V22815" i="4"/>
  <c r="V22819" i="4"/>
  <c r="V23131" i="4"/>
  <c r="V23383" i="4"/>
  <c r="V23495" i="4"/>
  <c r="V23511" i="4"/>
  <c r="V23515" i="4"/>
  <c r="V23519" i="4"/>
  <c r="V23523" i="4"/>
  <c r="V23527" i="4"/>
  <c r="V23607" i="4"/>
  <c r="V23611" i="4"/>
  <c r="V23615" i="4"/>
  <c r="V23619" i="4"/>
  <c r="V23663" i="4"/>
  <c r="V23983" i="4"/>
  <c r="V24003" i="4"/>
  <c r="V24007" i="4"/>
  <c r="V24011" i="4"/>
  <c r="V24015" i="4"/>
  <c r="V24019" i="4"/>
  <c r="V24023" i="4"/>
  <c r="V24027" i="4"/>
  <c r="V24031" i="4"/>
  <c r="V24035" i="4"/>
  <c r="V24039" i="4"/>
  <c r="V24043" i="4"/>
  <c r="V24047" i="4"/>
  <c r="V24051" i="4"/>
  <c r="V24055" i="4"/>
  <c r="V24059" i="4"/>
  <c r="V24063" i="4"/>
  <c r="V24067" i="4"/>
  <c r="V24071" i="4"/>
  <c r="V24075" i="4"/>
  <c r="V24079" i="4"/>
  <c r="V24083" i="4"/>
  <c r="V24087" i="4"/>
  <c r="V24603" i="4"/>
  <c r="V24611" i="4"/>
  <c r="V24615" i="4"/>
  <c r="V24619" i="4"/>
  <c r="V24947" i="4"/>
  <c r="V24951" i="4"/>
  <c r="V24955" i="4"/>
  <c r="V24963" i="4"/>
  <c r="V24967" i="4"/>
  <c r="V25179" i="4"/>
  <c r="V25183" i="4"/>
  <c r="V25191" i="4"/>
  <c r="V25195" i="4"/>
  <c r="V25383" i="4"/>
  <c r="V25387" i="4"/>
  <c r="V25443" i="4"/>
  <c r="V25575" i="4"/>
  <c r="V25595" i="4"/>
  <c r="V25607" i="4"/>
  <c r="V25687" i="4"/>
  <c r="V26003" i="4"/>
  <c r="V26071" i="4"/>
  <c r="V26171" i="4"/>
  <c r="V26319" i="4"/>
  <c r="V26455" i="4"/>
  <c r="V26459" i="4"/>
  <c r="V26663" i="4"/>
  <c r="V26723" i="4"/>
  <c r="V26855" i="4"/>
  <c r="V26967" i="4"/>
  <c r="V27011" i="4"/>
  <c r="V27131" i="4"/>
  <c r="V27167" i="4"/>
  <c r="V27183" i="4"/>
  <c r="V27303" i="4"/>
  <c r="V27343" i="4"/>
  <c r="V27623" i="4"/>
  <c r="V27767" i="4"/>
  <c r="V27891" i="4"/>
  <c r="V27975" i="4"/>
  <c r="V27979" i="4"/>
  <c r="V28007" i="4"/>
  <c r="V28127" i="4"/>
  <c r="V28131" i="4"/>
  <c r="V28135" i="4"/>
  <c r="V28243" i="4"/>
  <c r="V28283" i="4"/>
  <c r="V28287" i="4"/>
  <c r="V28291" i="4"/>
  <c r="V28295" i="4"/>
  <c r="V28367" i="4"/>
  <c r="V28535" i="4"/>
  <c r="V28539" i="4"/>
  <c r="V28703" i="4"/>
  <c r="V28747" i="4"/>
  <c r="V28751" i="4"/>
  <c r="V28759" i="4"/>
  <c r="V28767" i="4"/>
  <c r="V28799" i="4"/>
  <c r="V29007" i="4"/>
  <c r="V29087" i="4"/>
  <c r="V29131" i="4"/>
  <c r="V29135" i="4"/>
  <c r="V29139" i="4"/>
  <c r="V29475" i="4"/>
  <c r="V29479" i="4"/>
  <c r="V29483" i="4"/>
  <c r="V29487" i="4"/>
  <c r="V29491" i="4"/>
  <c r="V29495" i="4"/>
  <c r="V29895" i="4"/>
  <c r="V30035" i="4"/>
  <c r="V30279" i="4"/>
  <c r="V30311" i="4"/>
  <c r="V30331" i="4"/>
  <c r="V30363" i="4"/>
  <c r="V30483" i="4"/>
  <c r="V30487" i="4"/>
  <c r="V30491" i="4"/>
  <c r="V30871" i="4"/>
  <c r="V30875" i="4"/>
  <c r="V31435" i="4"/>
  <c r="V31539" i="4"/>
  <c r="V31543" i="4"/>
  <c r="V31547" i="4"/>
  <c r="V31551" i="4"/>
  <c r="V33255" i="4"/>
  <c r="V33259" i="4"/>
  <c r="V33263" i="4"/>
  <c r="V33267" i="4"/>
  <c r="V33271" i="4"/>
  <c r="V33275" i="4"/>
  <c r="V33279" i="4"/>
  <c r="V33283" i="4"/>
  <c r="V33287" i="4"/>
  <c r="V33291" i="4"/>
  <c r="V33295" i="4"/>
  <c r="V33299" i="4"/>
  <c r="V33303" i="4"/>
  <c r="V33307" i="4"/>
  <c r="V33311" i="4"/>
  <c r="V33315" i="4"/>
  <c r="V33319" i="4"/>
  <c r="V33323" i="4"/>
  <c r="V33327" i="4"/>
  <c r="V33331" i="4"/>
  <c r="V33335" i="4"/>
  <c r="V33339" i="4"/>
  <c r="V33343" i="4"/>
  <c r="V33347" i="4"/>
  <c r="V33351" i="4"/>
  <c r="V33355" i="4"/>
  <c r="V33359" i="4"/>
  <c r="V33363" i="4"/>
  <c r="V33367" i="4"/>
  <c r="V33371" i="4"/>
  <c r="V33375" i="4"/>
  <c r="V33379" i="4"/>
  <c r="V33383" i="4"/>
  <c r="V33387" i="4"/>
  <c r="V33391" i="4"/>
  <c r="V33395" i="4"/>
  <c r="V33399" i="4"/>
  <c r="V33403" i="4"/>
  <c r="V33407" i="4"/>
  <c r="V33411" i="4"/>
  <c r="V33415" i="4"/>
  <c r="V33419" i="4"/>
  <c r="V33423" i="4"/>
  <c r="V33427" i="4"/>
  <c r="V33431" i="4"/>
  <c r="V33435" i="4"/>
  <c r="V33439" i="4"/>
  <c r="V33443" i="4"/>
  <c r="V33447" i="4"/>
  <c r="V33451" i="4"/>
  <c r="V33455" i="4"/>
  <c r="V33459" i="4"/>
  <c r="V33463" i="4"/>
  <c r="V33467" i="4"/>
  <c r="V33471" i="4"/>
  <c r="V33475" i="4"/>
  <c r="V33479" i="4"/>
  <c r="V33483" i="4"/>
  <c r="V33487" i="4"/>
  <c r="V33491" i="4"/>
  <c r="V33495" i="4"/>
  <c r="V33499" i="4"/>
  <c r="V33503" i="4"/>
  <c r="V33507" i="4"/>
  <c r="V33511" i="4"/>
  <c r="V33515" i="4"/>
  <c r="V33519" i="4"/>
  <c r="V33523" i="4"/>
  <c r="V33527" i="4"/>
  <c r="V33531" i="4"/>
  <c r="V33535" i="4"/>
  <c r="V33539" i="4"/>
  <c r="V33543" i="4"/>
  <c r="V33547" i="4"/>
  <c r="V33551" i="4"/>
  <c r="V33555" i="4"/>
  <c r="V33559" i="4"/>
  <c r="V33563" i="4"/>
  <c r="V33567" i="4"/>
  <c r="V33571" i="4"/>
  <c r="V33575" i="4"/>
  <c r="V33579" i="4"/>
  <c r="V33583" i="4"/>
  <c r="V33587" i="4"/>
  <c r="V33591" i="4"/>
  <c r="V33595" i="4"/>
  <c r="V33599" i="4"/>
  <c r="V33603" i="4"/>
  <c r="V33607" i="4"/>
  <c r="V33611" i="4"/>
  <c r="V33615" i="4"/>
  <c r="V33619" i="4"/>
  <c r="V33623" i="4"/>
  <c r="V33627" i="4"/>
  <c r="V33631" i="4"/>
  <c r="V33635" i="4"/>
  <c r="V33639" i="4"/>
  <c r="V33643" i="4"/>
  <c r="V33647" i="4"/>
  <c r="V33651" i="4"/>
  <c r="V33655" i="4"/>
  <c r="V33659" i="4"/>
  <c r="V33663" i="4"/>
  <c r="V33667" i="4"/>
  <c r="V33935" i="4"/>
  <c r="V33975" i="4"/>
  <c r="V34763" i="4"/>
  <c r="V34875" i="4"/>
  <c r="V34879" i="4"/>
  <c r="V34883" i="4"/>
  <c r="V34935" i="4"/>
  <c r="V34939" i="4"/>
  <c r="V34943" i="4"/>
  <c r="V34947" i="4"/>
  <c r="V34951" i="4"/>
  <c r="V34955" i="4"/>
  <c r="V34959" i="4"/>
  <c r="V34963" i="4"/>
  <c r="V34967" i="4"/>
  <c r="V34971" i="4"/>
  <c r="V34975" i="4"/>
  <c r="V34979" i="4"/>
  <c r="V34983" i="4"/>
  <c r="V34987" i="4"/>
  <c r="V34991" i="4"/>
  <c r="V34995" i="4"/>
  <c r="V34999" i="4"/>
  <c r="V35003" i="4"/>
  <c r="V35007" i="4"/>
  <c r="V35011" i="4"/>
  <c r="V35015" i="4"/>
  <c r="V35019" i="4"/>
  <c r="V35027" i="4"/>
  <c r="V35031" i="4"/>
  <c r="V35035" i="4"/>
  <c r="V35039" i="4"/>
  <c r="V35047" i="4"/>
  <c r="V35051" i="4"/>
  <c r="V35055" i="4"/>
  <c r="V35059" i="4"/>
  <c r="V35063" i="4"/>
  <c r="V35067" i="4"/>
  <c r="V35071" i="4"/>
  <c r="V35075" i="4"/>
  <c r="V35079" i="4"/>
  <c r="V35083" i="4"/>
  <c r="V35087" i="4"/>
  <c r="V35111" i="4"/>
  <c r="V35115" i="4"/>
  <c r="V36247" i="4"/>
  <c r="V36275" i="4"/>
  <c r="V36279" i="4"/>
  <c r="V36283" i="4"/>
  <c r="V36287" i="4"/>
  <c r="V36939" i="4"/>
  <c r="V36943" i="4"/>
  <c r="V36947" i="4"/>
  <c r="V36951" i="4"/>
  <c r="V36955" i="4"/>
  <c r="V36959" i="4"/>
  <c r="V36963" i="4"/>
  <c r="V36967" i="4"/>
  <c r="V36971" i="4"/>
  <c r="V36975" i="4"/>
  <c r="V36979" i="4"/>
  <c r="V36983" i="4"/>
  <c r="V36987" i="4"/>
  <c r="V36991" i="4"/>
  <c r="V36995" i="4"/>
  <c r="V36999" i="4"/>
  <c r="V37003" i="4"/>
  <c r="V37007" i="4"/>
  <c r="V37011" i="4"/>
  <c r="V37299" i="4"/>
  <c r="V37303" i="4"/>
  <c r="V37307" i="4"/>
  <c r="V37311" i="4"/>
  <c r="V37315" i="4"/>
  <c r="V146" i="4"/>
  <c r="V3858" i="4"/>
  <c r="V4578" i="4"/>
  <c r="V6014" i="4"/>
  <c r="V6070" i="4"/>
  <c r="V7734" i="4"/>
  <c r="V8094" i="4"/>
  <c r="V9434" i="4"/>
  <c r="V9810" i="4"/>
  <c r="V9970" i="4"/>
  <c r="V10590" i="4"/>
  <c r="V11102" i="4"/>
  <c r="V11862" i="4"/>
  <c r="V13714" i="4"/>
  <c r="V16130" i="4"/>
  <c r="V17410" i="4"/>
  <c r="V3859" i="4"/>
  <c r="V5639" i="4"/>
  <c r="V6015" i="4"/>
  <c r="V7735" i="4"/>
  <c r="V8771" i="4"/>
  <c r="V9435" i="4"/>
  <c r="V9971" i="4"/>
  <c r="V16131" i="4"/>
  <c r="V17411" i="4"/>
  <c r="V18195" i="4"/>
  <c r="V2632" i="4"/>
  <c r="V5280" i="4"/>
  <c r="V7736" i="4"/>
  <c r="V8092" i="4"/>
  <c r="V8376" i="4"/>
  <c r="V9272" i="4"/>
  <c r="V10912" i="4"/>
  <c r="V11860" i="4"/>
  <c r="V13992" i="4"/>
  <c r="V18196" i="4"/>
  <c r="V2633" i="4"/>
  <c r="V3721" i="4"/>
  <c r="V6013" i="4"/>
  <c r="V7737" i="4"/>
  <c r="V8093" i="4"/>
  <c r="V8377" i="4"/>
  <c r="V9273" i="4"/>
  <c r="V9809" i="4"/>
  <c r="V11101" i="4"/>
  <c r="V11861" i="4"/>
  <c r="V13089" i="4"/>
  <c r="V13713" i="4"/>
  <c r="V13993" i="4"/>
  <c r="V17093" i="4"/>
  <c r="V18556" i="4"/>
  <c r="V18912" i="4"/>
  <c r="V20140" i="4"/>
  <c r="V20220" i="4"/>
  <c r="V20764" i="4"/>
  <c r="V21856" i="4"/>
  <c r="V22600" i="4"/>
  <c r="V23216" i="4"/>
  <c r="V23308" i="4"/>
  <c r="V23564" i="4"/>
  <c r="V24704" i="4"/>
  <c r="V25036" i="4"/>
  <c r="V25040" i="4"/>
  <c r="V25280" i="4"/>
  <c r="V25284" i="4"/>
  <c r="V25288" i="4"/>
  <c r="V25696" i="4"/>
  <c r="V25700" i="4"/>
  <c r="V26480" i="4"/>
  <c r="V27472" i="4"/>
  <c r="V27476" i="4"/>
  <c r="V28368" i="4"/>
  <c r="V30868" i="4"/>
  <c r="V31332" i="4"/>
  <c r="V37288" i="4"/>
  <c r="V37292" i="4"/>
  <c r="V37440" i="4"/>
  <c r="V19181" i="4"/>
  <c r="V20141" i="4"/>
  <c r="V22245" i="4"/>
  <c r="V23305" i="4"/>
  <c r="V23565" i="4"/>
  <c r="V24393" i="4"/>
  <c r="V24645" i="4"/>
  <c r="V24705" i="4"/>
  <c r="V25037" i="4"/>
  <c r="V25041" i="4"/>
  <c r="V25281" i="4"/>
  <c r="V25285" i="4"/>
  <c r="V25697" i="4"/>
  <c r="V25701" i="4"/>
  <c r="V26481" i="4"/>
  <c r="V26545" i="4"/>
  <c r="V27473" i="4"/>
  <c r="V27477" i="4"/>
  <c r="V27929" i="4"/>
  <c r="V29109" i="4"/>
  <c r="V34689" i="4"/>
  <c r="V37289" i="4"/>
  <c r="V37293" i="4"/>
  <c r="V20142" i="4"/>
  <c r="V21086" i="4"/>
  <c r="V22246" i="4"/>
  <c r="V23306" i="4"/>
  <c r="V23646" i="4"/>
  <c r="V23694" i="4"/>
  <c r="V24394" i="4"/>
  <c r="V24702" i="4"/>
  <c r="V25038" i="4"/>
  <c r="V25042" i="4"/>
  <c r="V25286" i="4"/>
  <c r="V25698" i="4"/>
  <c r="V26290" i="4"/>
  <c r="V26482" i="4"/>
  <c r="V26546" i="4"/>
  <c r="V27474" i="4"/>
  <c r="V27478" i="4"/>
  <c r="V27738" i="4"/>
  <c r="V27930" i="4"/>
  <c r="V28362" i="4"/>
  <c r="V37290" i="4"/>
  <c r="V37294" i="4"/>
  <c r="V18555" i="4"/>
  <c r="V18911" i="4"/>
  <c r="V20139" i="4"/>
  <c r="V20763" i="4"/>
  <c r="V21087" i="4"/>
  <c r="V21855" i="4"/>
  <c r="V22599" i="4"/>
  <c r="V23307" i="4"/>
  <c r="V23647" i="4"/>
  <c r="V24703" i="4"/>
  <c r="V25039" i="4"/>
  <c r="V25283" i="4"/>
  <c r="V25287" i="4"/>
  <c r="V25623" i="4"/>
  <c r="V25699" i="4"/>
  <c r="V26291" i="4"/>
  <c r="V26363" i="4"/>
  <c r="V26479" i="4"/>
  <c r="V26483" i="4"/>
  <c r="V27475" i="4"/>
  <c r="V27479" i="4"/>
  <c r="V27551" i="4"/>
  <c r="V27739" i="4"/>
  <c r="V30287" i="4"/>
  <c r="V31331" i="4"/>
  <c r="V37291" i="4"/>
  <c r="V37295" i="4"/>
  <c r="V28652" i="4"/>
  <c r="V33820" i="4"/>
  <c r="V35676" i="4"/>
  <c r="V37664" i="4"/>
  <c r="V28649" i="4"/>
  <c r="V28653" i="4"/>
  <c r="V34641" i="4"/>
  <c r="V35677" i="4"/>
  <c r="V36345" i="4"/>
  <c r="V26362" i="4"/>
  <c r="V27550" i="4"/>
  <c r="V28650" i="4"/>
  <c r="V30070" i="4"/>
  <c r="V34642" i="4"/>
  <c r="V26735" i="4"/>
  <c r="V28651" i="4"/>
  <c r="V34643" i="4"/>
  <c r="V35675" i="4"/>
  <c r="V26056" i="4"/>
  <c r="V26057" i="4"/>
  <c r="V26379" i="4"/>
  <c r="V27567" i="4"/>
  <c r="V37411" i="4"/>
  <c r="V4222" i="4"/>
  <c r="V4226" i="4"/>
  <c r="V4230" i="4"/>
  <c r="V4234" i="4"/>
  <c r="V4238" i="4"/>
  <c r="V4242" i="4"/>
  <c r="V5286" i="4"/>
  <c r="V6130" i="4"/>
  <c r="V6270" i="4"/>
  <c r="V6330" i="4"/>
  <c r="V6362" i="4"/>
  <c r="V6574" i="4"/>
  <c r="V6578" i="4"/>
  <c r="V6794" i="4"/>
  <c r="V7070" i="4"/>
  <c r="V7142" i="4"/>
  <c r="V7146" i="4"/>
  <c r="V7150" i="4"/>
  <c r="V7470" i="4"/>
  <c r="V7474" i="4"/>
  <c r="V7758" i="4"/>
  <c r="V7874" i="4"/>
  <c r="V7878" i="4"/>
  <c r="V8174" i="4"/>
  <c r="V8386" i="4"/>
  <c r="V8474" i="4"/>
  <c r="V8550" i="4"/>
  <c r="V8774" i="4"/>
  <c r="V8846" i="4"/>
  <c r="V8850" i="4"/>
  <c r="V8854" i="4"/>
  <c r="V8858" i="4"/>
  <c r="V8862" i="4"/>
  <c r="V8870" i="4"/>
  <c r="V9142" i="4"/>
  <c r="V9446" i="4"/>
  <c r="V9554" i="4"/>
  <c r="V9558" i="4"/>
  <c r="V9562" i="4"/>
  <c r="V9566" i="4"/>
  <c r="V9570" i="4"/>
  <c r="V9574" i="4"/>
  <c r="V9818" i="4"/>
  <c r="V9898" i="4"/>
  <c r="V9902" i="4"/>
  <c r="V9906" i="4"/>
  <c r="V9910" i="4"/>
  <c r="V9926" i="4"/>
  <c r="V10158" i="4"/>
  <c r="V10162" i="4"/>
  <c r="V10182" i="4"/>
  <c r="V10206" i="4"/>
  <c r="V10254" i="4"/>
  <c r="V10258" i="4"/>
  <c r="V10262" i="4"/>
  <c r="V10266" i="4"/>
  <c r="V10434" i="4"/>
  <c r="V10446" i="4"/>
  <c r="V10574" i="4"/>
  <c r="V10798" i="4"/>
  <c r="V10802" i="4"/>
  <c r="V10870" i="4"/>
  <c r="V10874" i="4"/>
  <c r="V10878" i="4"/>
  <c r="V11106" i="4"/>
  <c r="V11386" i="4"/>
  <c r="V11662" i="4"/>
  <c r="V11710" i="4"/>
  <c r="V11722" i="4"/>
  <c r="V11726" i="4"/>
  <c r="V11970" i="4"/>
  <c r="V11986" i="4"/>
  <c r="V12034" i="4"/>
  <c r="V12266" i="4"/>
  <c r="V12270" i="4"/>
  <c r="V12434" i="4"/>
  <c r="V12594" i="4"/>
  <c r="V12598" i="4"/>
  <c r="V12602" i="4"/>
  <c r="V12898" i="4"/>
  <c r="V12958" i="4"/>
  <c r="V13098" i="4"/>
  <c r="V13118" i="4"/>
  <c r="V13122" i="4"/>
  <c r="V13202" i="4"/>
  <c r="V13234" i="4"/>
  <c r="V13238" i="4"/>
  <c r="V13370" i="4"/>
  <c r="V13394" i="4"/>
  <c r="V13398" i="4"/>
  <c r="V13506" i="4"/>
  <c r="V13510" i="4"/>
  <c r="V13530" i="4"/>
  <c r="V13546" i="4"/>
  <c r="V13718" i="4"/>
  <c r="V13802" i="4"/>
  <c r="V13806" i="4"/>
  <c r="V13810" i="4"/>
  <c r="V13834" i="4"/>
  <c r="V13866" i="4"/>
  <c r="V13870" i="4"/>
  <c r="V13998" i="4"/>
  <c r="V14074" i="4"/>
  <c r="V14078" i="4"/>
  <c r="V14250" i="4"/>
  <c r="V14514" i="4"/>
  <c r="V14834" i="4"/>
  <c r="V14838" i="4"/>
  <c r="V14842" i="4"/>
  <c r="V14846" i="4"/>
  <c r="V14850" i="4"/>
  <c r="V15042" i="4"/>
  <c r="V15086" i="4"/>
  <c r="V15130" i="4"/>
  <c r="V15134" i="4"/>
  <c r="V15338" i="4"/>
  <c r="V15406" i="4"/>
  <c r="V15446" i="4"/>
  <c r="V15538" i="4"/>
  <c r="V15542" i="4"/>
  <c r="V15742" i="4"/>
  <c r="V15822" i="4"/>
  <c r="V16022" i="4"/>
  <c r="V16174" i="4"/>
  <c r="V16498" i="4"/>
  <c r="V16542" i="4"/>
  <c r="V16758" i="4"/>
  <c r="V16762" i="4"/>
  <c r="V16766" i="4"/>
  <c r="V16910" i="4"/>
  <c r="V17318" i="4"/>
  <c r="V17322" i="4"/>
  <c r="V17418" i="4"/>
  <c r="V17526" i="4"/>
  <c r="V17618" i="4"/>
  <c r="V17626" i="4"/>
  <c r="V17630" i="4"/>
  <c r="V17774" i="4"/>
  <c r="V4219" i="4"/>
  <c r="V4223" i="4"/>
  <c r="V4227" i="4"/>
  <c r="V4231" i="4"/>
  <c r="V4235" i="4"/>
  <c r="V4243" i="4"/>
  <c r="V5287" i="4"/>
  <c r="V6027" i="4"/>
  <c r="V6131" i="4"/>
  <c r="V6327" i="4"/>
  <c r="V6331" i="4"/>
  <c r="V6571" i="4"/>
  <c r="V6575" i="4"/>
  <c r="V6795" i="4"/>
  <c r="V6887" i="4"/>
  <c r="V7143" i="4"/>
  <c r="V7147" i="4"/>
  <c r="V7151" i="4"/>
  <c r="V7363" i="4"/>
  <c r="V7467" i="4"/>
  <c r="V7471" i="4"/>
  <c r="V7475" i="4"/>
  <c r="V7755" i="4"/>
  <c r="V7759" i="4"/>
  <c r="V7875" i="4"/>
  <c r="V7879" i="4"/>
  <c r="V8099" i="4"/>
  <c r="V8171" i="4"/>
  <c r="V8387" i="4"/>
  <c r="V8475" i="4"/>
  <c r="V8551" i="4"/>
  <c r="V8775" i="4"/>
  <c r="V8847" i="4"/>
  <c r="V8851" i="4"/>
  <c r="V8855" i="4"/>
  <c r="V8859" i="4"/>
  <c r="V8863" i="4"/>
  <c r="V8871" i="4"/>
  <c r="V9143" i="4"/>
  <c r="V9447" i="4"/>
  <c r="V9555" i="4"/>
  <c r="V9559" i="4"/>
  <c r="V9563" i="4"/>
  <c r="V9567" i="4"/>
  <c r="V9571" i="4"/>
  <c r="V9575" i="4"/>
  <c r="V9815" i="4"/>
  <c r="V9819" i="4"/>
  <c r="V9899" i="4"/>
  <c r="V9903" i="4"/>
  <c r="V9907" i="4"/>
  <c r="V9911" i="4"/>
  <c r="V9923" i="4"/>
  <c r="V10159" i="4"/>
  <c r="V10183" i="4"/>
  <c r="V10207" i="4"/>
  <c r="V10251" i="4"/>
  <c r="V10255" i="4"/>
  <c r="V10259" i="4"/>
  <c r="V10263" i="4"/>
  <c r="V10267" i="4"/>
  <c r="V10435" i="4"/>
  <c r="V10447" i="4"/>
  <c r="V10799" i="4"/>
  <c r="V10803" i="4"/>
  <c r="V10871" i="4"/>
  <c r="V10875" i="4"/>
  <c r="V10879" i="4"/>
  <c r="V11663" i="4"/>
  <c r="V11723" i="4"/>
  <c r="V11863" i="4"/>
  <c r="V11971" i="4"/>
  <c r="V11987" i="4"/>
  <c r="V12195" i="4"/>
  <c r="V12263" i="4"/>
  <c r="V12267" i="4"/>
  <c r="V12303" i="4"/>
  <c r="V12595" i="4"/>
  <c r="V12599" i="4"/>
  <c r="V12603" i="4"/>
  <c r="V12899" i="4"/>
  <c r="V12959" i="4"/>
  <c r="V13095" i="4"/>
  <c r="V13099" i="4"/>
  <c r="V13115" i="4"/>
  <c r="V13119" i="4"/>
  <c r="V13123" i="4"/>
  <c r="V13203" i="4"/>
  <c r="V13235" i="4"/>
  <c r="V13239" i="4"/>
  <c r="V13371" i="4"/>
  <c r="V13395" i="4"/>
  <c r="V13399" i="4"/>
  <c r="V13503" i="4"/>
  <c r="V13507" i="4"/>
  <c r="V13527" i="4"/>
  <c r="V13531" i="4"/>
  <c r="V13547" i="4"/>
  <c r="V13803" i="4"/>
  <c r="V13807" i="4"/>
  <c r="V13811" i="4"/>
  <c r="V13835" i="4"/>
  <c r="V13863" i="4"/>
  <c r="V13867" i="4"/>
  <c r="V13871" i="4"/>
  <c r="V13999" i="4"/>
  <c r="V14075" i="4"/>
  <c r="V14079" i="4"/>
  <c r="V14247" i="4"/>
  <c r="V14251" i="4"/>
  <c r="V14515" i="4"/>
  <c r="V14835" i="4"/>
  <c r="V14839" i="4"/>
  <c r="V14843" i="4"/>
  <c r="V14847" i="4"/>
  <c r="V14851" i="4"/>
  <c r="V15039" i="4"/>
  <c r="V15043" i="4"/>
  <c r="V15087" i="4"/>
  <c r="V15127" i="4"/>
  <c r="V15131" i="4"/>
  <c r="V15135" i="4"/>
  <c r="V15339" i="4"/>
  <c r="V15443" i="4"/>
  <c r="V15447" i="4"/>
  <c r="V15539" i="4"/>
  <c r="V15543" i="4"/>
  <c r="V15743" i="4"/>
  <c r="V15819" i="4"/>
  <c r="V15823" i="4"/>
  <c r="V16023" i="4"/>
  <c r="V16175" i="4"/>
  <c r="V16499" i="4"/>
  <c r="V16543" i="4"/>
  <c r="V16759" i="4"/>
  <c r="V16763" i="4"/>
  <c r="V16911" i="4"/>
  <c r="V17315" i="4"/>
  <c r="V17319" i="4"/>
  <c r="V17323" i="4"/>
  <c r="V17419" i="4"/>
  <c r="V17523" i="4"/>
  <c r="V17619" i="4"/>
  <c r="V17627" i="4"/>
  <c r="V17631" i="4"/>
  <c r="V17771" i="4"/>
  <c r="V17775" i="4"/>
  <c r="V17919" i="4"/>
  <c r="V18095" i="4"/>
  <c r="V18143" i="4"/>
  <c r="V18231" i="4"/>
  <c r="V3872" i="4"/>
  <c r="V4088" i="4"/>
  <c r="V4220" i="4"/>
  <c r="V4224" i="4"/>
  <c r="V4228" i="4"/>
  <c r="V4232" i="4"/>
  <c r="V4236" i="4"/>
  <c r="V4240" i="4"/>
  <c r="V4244" i="4"/>
  <c r="V4692" i="4"/>
  <c r="V4936" i="4"/>
  <c r="V5288" i="4"/>
  <c r="V5396" i="4"/>
  <c r="V6268" i="4"/>
  <c r="V6328" i="4"/>
  <c r="V6528" i="4"/>
  <c r="V6572" i="4"/>
  <c r="V6576" i="4"/>
  <c r="V6616" i="4"/>
  <c r="V6796" i="4"/>
  <c r="V7068" i="4"/>
  <c r="V7144" i="4"/>
  <c r="V7148" i="4"/>
  <c r="V7152" i="4"/>
  <c r="V7468" i="4"/>
  <c r="V7472" i="4"/>
  <c r="V7756" i="4"/>
  <c r="V7760" i="4"/>
  <c r="V7872" i="4"/>
  <c r="V7876" i="4"/>
  <c r="V8100" i="4"/>
  <c r="V8172" i="4"/>
  <c r="V8476" i="4"/>
  <c r="V8552" i="4"/>
  <c r="V8776" i="4"/>
  <c r="V8836" i="4"/>
  <c r="V8844" i="4"/>
  <c r="V8848" i="4"/>
  <c r="V8852" i="4"/>
  <c r="V8856" i="4"/>
  <c r="V8860" i="4"/>
  <c r="V8868" i="4"/>
  <c r="V9116" i="4"/>
  <c r="V9144" i="4"/>
  <c r="V9444" i="4"/>
  <c r="V9448" i="4"/>
  <c r="V9556" i="4"/>
  <c r="V9560" i="4"/>
  <c r="V9564" i="4"/>
  <c r="V9568" i="4"/>
  <c r="V9572" i="4"/>
  <c r="V9576" i="4"/>
  <c r="V9816" i="4"/>
  <c r="V9820" i="4"/>
  <c r="V9900" i="4"/>
  <c r="V9904" i="4"/>
  <c r="V9908" i="4"/>
  <c r="V9912" i="4"/>
  <c r="V9924" i="4"/>
  <c r="V10160" i="4"/>
  <c r="V10184" i="4"/>
  <c r="V10204" i="4"/>
  <c r="V10208" i="4"/>
  <c r="V10252" i="4"/>
  <c r="V10256" i="4"/>
  <c r="V10260" i="4"/>
  <c r="V10264" i="4"/>
  <c r="V10436" i="4"/>
  <c r="V10448" i="4"/>
  <c r="V10800" i="4"/>
  <c r="V10868" i="4"/>
  <c r="V10872" i="4"/>
  <c r="V10876" i="4"/>
  <c r="V11664" i="4"/>
  <c r="V11724" i="4"/>
  <c r="V11864" i="4"/>
  <c r="V11972" i="4"/>
  <c r="V11988" i="4"/>
  <c r="V12196" i="4"/>
  <c r="V12264" i="4"/>
  <c r="V12268" i="4"/>
  <c r="V12304" i="4"/>
  <c r="V12432" i="4"/>
  <c r="V12596" i="4"/>
  <c r="V12600" i="4"/>
  <c r="V12604" i="4"/>
  <c r="V12900" i="4"/>
  <c r="V12960" i="4"/>
  <c r="V13096" i="4"/>
  <c r="V13100" i="4"/>
  <c r="V13116" i="4"/>
  <c r="V13120" i="4"/>
  <c r="V13124" i="4"/>
  <c r="V13200" i="4"/>
  <c r="V13204" i="4"/>
  <c r="V13232" i="4"/>
  <c r="V13236" i="4"/>
  <c r="V13240" i="4"/>
  <c r="V13372" i="4"/>
  <c r="V13392" i="4"/>
  <c r="V13396" i="4"/>
  <c r="V13504" i="4"/>
  <c r="V13508" i="4"/>
  <c r="V13528" i="4"/>
  <c r="V13548" i="4"/>
  <c r="V13716" i="4"/>
  <c r="V13800" i="4"/>
  <c r="V13804" i="4"/>
  <c r="V13808" i="4"/>
  <c r="V13836" i="4"/>
  <c r="V13864" i="4"/>
  <c r="V13868" i="4"/>
  <c r="V13872" i="4"/>
  <c r="V14000" i="4"/>
  <c r="V14072" i="4"/>
  <c r="V14076" i="4"/>
  <c r="V14248" i="4"/>
  <c r="V14516" i="4"/>
  <c r="V14736" i="4"/>
  <c r="V14836" i="4"/>
  <c r="V14840" i="4"/>
  <c r="V14844" i="4"/>
  <c r="V14848" i="4"/>
  <c r="V14852" i="4"/>
  <c r="V15040" i="4"/>
  <c r="V15084" i="4"/>
  <c r="V15128" i="4"/>
  <c r="V15132" i="4"/>
  <c r="V15444" i="4"/>
  <c r="V15540" i="4"/>
  <c r="V15544" i="4"/>
  <c r="V15744" i="4"/>
  <c r="V15820" i="4"/>
  <c r="V16172" i="4"/>
  <c r="V16176" i="4"/>
  <c r="V16484" i="4"/>
  <c r="V16500" i="4"/>
  <c r="V16544" i="4"/>
  <c r="V16760" i="4"/>
  <c r="V16764" i="4"/>
  <c r="V16912" i="4"/>
  <c r="V17200" i="4"/>
  <c r="V17316" i="4"/>
  <c r="V17320" i="4"/>
  <c r="V17324" i="4"/>
  <c r="V17420" i="4"/>
  <c r="V17524" i="4"/>
  <c r="V17620" i="4"/>
  <c r="V17632" i="4"/>
  <c r="V17772" i="4"/>
  <c r="V17776" i="4"/>
  <c r="V17916" i="4"/>
  <c r="V17920" i="4"/>
  <c r="V18092" i="4"/>
  <c r="V18096" i="4"/>
  <c r="V18140" i="4"/>
  <c r="V18144" i="4"/>
  <c r="V18228" i="4"/>
  <c r="V18232" i="4"/>
  <c r="V2517" i="4"/>
  <c r="V3357" i="4"/>
  <c r="V4089" i="4"/>
  <c r="V4221" i="4"/>
  <c r="V4225" i="4"/>
  <c r="V4229" i="4"/>
  <c r="V4233" i="4"/>
  <c r="V4237" i="4"/>
  <c r="V4241" i="4"/>
  <c r="V4937" i="4"/>
  <c r="V6269" i="4"/>
  <c r="V6329" i="4"/>
  <c r="V6529" i="4"/>
  <c r="V6573" i="4"/>
  <c r="V6577" i="4"/>
  <c r="V6797" i="4"/>
  <c r="V7069" i="4"/>
  <c r="V7145" i="4"/>
  <c r="V7149" i="4"/>
  <c r="V7153" i="4"/>
  <c r="V7469" i="4"/>
  <c r="V7473" i="4"/>
  <c r="V7757" i="4"/>
  <c r="V7761" i="4"/>
  <c r="V7873" i="4"/>
  <c r="V7877" i="4"/>
  <c r="V8173" i="4"/>
  <c r="V8217" i="4"/>
  <c r="V8473" i="4"/>
  <c r="V8477" i="4"/>
  <c r="V8553" i="4"/>
  <c r="V8837" i="4"/>
  <c r="V8845" i="4"/>
  <c r="V8849" i="4"/>
  <c r="V8853" i="4"/>
  <c r="V8857" i="4"/>
  <c r="V8861" i="4"/>
  <c r="V8869" i="4"/>
  <c r="V9141" i="4"/>
  <c r="V9145" i="4"/>
  <c r="V9445" i="4"/>
  <c r="V9553" i="4"/>
  <c r="V9557" i="4"/>
  <c r="V9561" i="4"/>
  <c r="V9565" i="4"/>
  <c r="V9569" i="4"/>
  <c r="V9573" i="4"/>
  <c r="V9817" i="4"/>
  <c r="V9897" i="4"/>
  <c r="V9901" i="4"/>
  <c r="V9905" i="4"/>
  <c r="V9909" i="4"/>
  <c r="V9913" i="4"/>
  <c r="V9925" i="4"/>
  <c r="V10161" i="4"/>
  <c r="V10181" i="4"/>
  <c r="V10185" i="4"/>
  <c r="V10205" i="4"/>
  <c r="V10253" i="4"/>
  <c r="V10257" i="4"/>
  <c r="V10261" i="4"/>
  <c r="V10265" i="4"/>
  <c r="V10433" i="4"/>
  <c r="V10437" i="4"/>
  <c r="V10441" i="4"/>
  <c r="V10797" i="4"/>
  <c r="V10801" i="4"/>
  <c r="V10869" i="4"/>
  <c r="V10873" i="4"/>
  <c r="V10877" i="4"/>
  <c r="V11389" i="4"/>
  <c r="V11665" i="4"/>
  <c r="V11725" i="4"/>
  <c r="V11865" i="4"/>
  <c r="V11973" i="4"/>
  <c r="V11989" i="4"/>
  <c r="V12165" i="4"/>
  <c r="V12265" i="4"/>
  <c r="V12269" i="4"/>
  <c r="V12305" i="4"/>
  <c r="V12433" i="4"/>
  <c r="V12593" i="4"/>
  <c r="V12597" i="4"/>
  <c r="V12601" i="4"/>
  <c r="V12821" i="4"/>
  <c r="V12893" i="4"/>
  <c r="V12901" i="4"/>
  <c r="V12957" i="4"/>
  <c r="V13097" i="4"/>
  <c r="V13117" i="4"/>
  <c r="V13121" i="4"/>
  <c r="V13201" i="4"/>
  <c r="V13205" i="4"/>
  <c r="V13233" i="4"/>
  <c r="V13237" i="4"/>
  <c r="V13369" i="4"/>
  <c r="V13393" i="4"/>
  <c r="V13397" i="4"/>
  <c r="V13505" i="4"/>
  <c r="V13509" i="4"/>
  <c r="V13529" i="4"/>
  <c r="V13545" i="4"/>
  <c r="V13717" i="4"/>
  <c r="V13801" i="4"/>
  <c r="V13805" i="4"/>
  <c r="V13809" i="4"/>
  <c r="V13837" i="4"/>
  <c r="V13865" i="4"/>
  <c r="V13869" i="4"/>
  <c r="V13997" i="4"/>
  <c r="V14001" i="4"/>
  <c r="V14073" i="4"/>
  <c r="V14077" i="4"/>
  <c r="V14249" i="4"/>
  <c r="V14517" i="4"/>
  <c r="V14837" i="4"/>
  <c r="V14841" i="4"/>
  <c r="V14845" i="4"/>
  <c r="V14849" i="4"/>
  <c r="V14853" i="4"/>
  <c r="V15001" i="4"/>
  <c r="V15041" i="4"/>
  <c r="V15085" i="4"/>
  <c r="V15129" i="4"/>
  <c r="V15133" i="4"/>
  <c r="V15405" i="4"/>
  <c r="V15445" i="4"/>
  <c r="V15541" i="4"/>
  <c r="V15545" i="4"/>
  <c r="V15745" i="4"/>
  <c r="V15821" i="4"/>
  <c r="V16021" i="4"/>
  <c r="V16173" i="4"/>
  <c r="V16485" i="4"/>
  <c r="V16545" i="4"/>
  <c r="V16757" i="4"/>
  <c r="V16761" i="4"/>
  <c r="V16765" i="4"/>
  <c r="V16909" i="4"/>
  <c r="V16913" i="4"/>
  <c r="V17201" i="4"/>
  <c r="V17317" i="4"/>
  <c r="V17321" i="4"/>
  <c r="V17525" i="4"/>
  <c r="V17617" i="4"/>
  <c r="V17621" i="4"/>
  <c r="V17773" i="4"/>
  <c r="V17777" i="4"/>
  <c r="V17917" i="4"/>
  <c r="V17921" i="4"/>
  <c r="V18093" i="4"/>
  <c r="V17918" i="4"/>
  <c r="V18094" i="4"/>
  <c r="V18452" i="4"/>
  <c r="V18564" i="4"/>
  <c r="V18616" i="4"/>
  <c r="V18756" i="4"/>
  <c r="V18760" i="4"/>
  <c r="V18772" i="4"/>
  <c r="V18776" i="4"/>
  <c r="V18780" i="4"/>
  <c r="V19184" i="4"/>
  <c r="V19188" i="4"/>
  <c r="V19596" i="4"/>
  <c r="V19600" i="4"/>
  <c r="V19604" i="4"/>
  <c r="V19700" i="4"/>
  <c r="V19804" i="4"/>
  <c r="V19808" i="4"/>
  <c r="V19940" i="4"/>
  <c r="V20012" i="4"/>
  <c r="V20780" i="4"/>
  <c r="V20856" i="4"/>
  <c r="V20860" i="4"/>
  <c r="V21088" i="4"/>
  <c r="V21256" i="4"/>
  <c r="V23220" i="4"/>
  <c r="V23584" i="4"/>
  <c r="V24320" i="4"/>
  <c r="V24648" i="4"/>
  <c r="V25228" i="4"/>
  <c r="V26032" i="4"/>
  <c r="V26552" i="4"/>
  <c r="V26684" i="4"/>
  <c r="V26900" i="4"/>
  <c r="V26916" i="4"/>
  <c r="V26920" i="4"/>
  <c r="V27040" i="4"/>
  <c r="V28140" i="4"/>
  <c r="V28324" i="4"/>
  <c r="V28776" i="4"/>
  <c r="V28888" i="4"/>
  <c r="V30080" i="4"/>
  <c r="V30084" i="4"/>
  <c r="V30088" i="4"/>
  <c r="V30092" i="4"/>
  <c r="V30096" i="4"/>
  <c r="V30100" i="4"/>
  <c r="V30104" i="4"/>
  <c r="V30108" i="4"/>
  <c r="V30112" i="4"/>
  <c r="V30116" i="4"/>
  <c r="V30120" i="4"/>
  <c r="V30124" i="4"/>
  <c r="V30128" i="4"/>
  <c r="V30132" i="4"/>
  <c r="V30136" i="4"/>
  <c r="V30140" i="4"/>
  <c r="V30144" i="4"/>
  <c r="V30148" i="4"/>
  <c r="V30152" i="4"/>
  <c r="V30156" i="4"/>
  <c r="V30160" i="4"/>
  <c r="V30164" i="4"/>
  <c r="V30168" i="4"/>
  <c r="V30172" i="4"/>
  <c r="V30176" i="4"/>
  <c r="V30180" i="4"/>
  <c r="V30184" i="4"/>
  <c r="V30188" i="4"/>
  <c r="V30192" i="4"/>
  <c r="V30196" i="4"/>
  <c r="V30200" i="4"/>
  <c r="V30204" i="4"/>
  <c r="V30208" i="4"/>
  <c r="V30212" i="4"/>
  <c r="V30216" i="4"/>
  <c r="V30220" i="4"/>
  <c r="V30224" i="4"/>
  <c r="V30228" i="4"/>
  <c r="V30232" i="4"/>
  <c r="V30236" i="4"/>
  <c r="V30260" i="4"/>
  <c r="V33840" i="4"/>
  <c r="V33844" i="4"/>
  <c r="V33912" i="4"/>
  <c r="V34652" i="4"/>
  <c r="V35680" i="4"/>
  <c r="V35684" i="4"/>
  <c r="V35688" i="4"/>
  <c r="V35692" i="4"/>
  <c r="V36380" i="4"/>
  <c r="V36384" i="4"/>
  <c r="V36388" i="4"/>
  <c r="V18141" i="4"/>
  <c r="V18229" i="4"/>
  <c r="V18449" i="4"/>
  <c r="V18453" i="4"/>
  <c r="V18565" i="4"/>
  <c r="V18617" i="4"/>
  <c r="V18757" i="4"/>
  <c r="V18773" i="4"/>
  <c r="V18777" i="4"/>
  <c r="V18781" i="4"/>
  <c r="V19185" i="4"/>
  <c r="V19597" i="4"/>
  <c r="V19601" i="4"/>
  <c r="V19605" i="4"/>
  <c r="V19629" i="4"/>
  <c r="V19701" i="4"/>
  <c r="V19805" i="4"/>
  <c r="V19809" i="4"/>
  <c r="V19941" i="4"/>
  <c r="V20013" i="4"/>
  <c r="V20577" i="4"/>
  <c r="V20777" i="4"/>
  <c r="V20781" i="4"/>
  <c r="V20857" i="4"/>
  <c r="V21253" i="4"/>
  <c r="V21257" i="4"/>
  <c r="V22633" i="4"/>
  <c r="V23221" i="4"/>
  <c r="V25229" i="4"/>
  <c r="V26033" i="4"/>
  <c r="V26685" i="4"/>
  <c r="V26901" i="4"/>
  <c r="V26917" i="4"/>
  <c r="V26921" i="4"/>
  <c r="V27041" i="4"/>
  <c r="V27933" i="4"/>
  <c r="V28141" i="4"/>
  <c r="V28321" i="4"/>
  <c r="V28325" i="4"/>
  <c r="V28777" i="4"/>
  <c r="V28889" i="4"/>
  <c r="V30081" i="4"/>
  <c r="V30085" i="4"/>
  <c r="V30089" i="4"/>
  <c r="V30093" i="4"/>
  <c r="V30097" i="4"/>
  <c r="V30101" i="4"/>
  <c r="V30105" i="4"/>
  <c r="V30109" i="4"/>
  <c r="V30113" i="4"/>
  <c r="V30117" i="4"/>
  <c r="V30121" i="4"/>
  <c r="V30125" i="4"/>
  <c r="V30129" i="4"/>
  <c r="V30133" i="4"/>
  <c r="V30137" i="4"/>
  <c r="V30141" i="4"/>
  <c r="V30145" i="4"/>
  <c r="V30149" i="4"/>
  <c r="V30153" i="4"/>
  <c r="V30157" i="4"/>
  <c r="V30161" i="4"/>
  <c r="V30165" i="4"/>
  <c r="V30169" i="4"/>
  <c r="V30173" i="4"/>
  <c r="V30177" i="4"/>
  <c r="V30181" i="4"/>
  <c r="V30185" i="4"/>
  <c r="V30189" i="4"/>
  <c r="V30193" i="4"/>
  <c r="V30197" i="4"/>
  <c r="V30201" i="4"/>
  <c r="V30205" i="4"/>
  <c r="V30209" i="4"/>
  <c r="V30213" i="4"/>
  <c r="V30217" i="4"/>
  <c r="V30221" i="4"/>
  <c r="V30225" i="4"/>
  <c r="V30229" i="4"/>
  <c r="V30233" i="4"/>
  <c r="V30237" i="4"/>
  <c r="V31129" i="4"/>
  <c r="V33917" i="4"/>
  <c r="V34653" i="4"/>
  <c r="V35681" i="4"/>
  <c r="V35685" i="4"/>
  <c r="V35689" i="4"/>
  <c r="V36381" i="4"/>
  <c r="V36385" i="4"/>
  <c r="V36389" i="4"/>
  <c r="V37457" i="4"/>
  <c r="V18142" i="4"/>
  <c r="V18230" i="4"/>
  <c r="V18450" i="4"/>
  <c r="V18562" i="4"/>
  <c r="V18566" i="4"/>
  <c r="V18758" i="4"/>
  <c r="V18774" i="4"/>
  <c r="V18778" i="4"/>
  <c r="V18782" i="4"/>
  <c r="V19186" i="4"/>
  <c r="V19598" i="4"/>
  <c r="V19602" i="4"/>
  <c r="V19630" i="4"/>
  <c r="V19658" i="4"/>
  <c r="V19698" i="4"/>
  <c r="V19702" i="4"/>
  <c r="V19802" i="4"/>
  <c r="V19806" i="4"/>
  <c r="V19810" i="4"/>
  <c r="V19938" i="4"/>
  <c r="V19942" i="4"/>
  <c r="V20014" i="4"/>
  <c r="V20578" i="4"/>
  <c r="V20778" i="4"/>
  <c r="V20858" i="4"/>
  <c r="V21254" i="4"/>
  <c r="V24318" i="4"/>
  <c r="V25230" i="4"/>
  <c r="V26366" i="4"/>
  <c r="V26918" i="4"/>
  <c r="V26922" i="4"/>
  <c r="V27042" i="4"/>
  <c r="V27554" i="4"/>
  <c r="V28142" i="4"/>
  <c r="V28322" i="4"/>
  <c r="V28778" i="4"/>
  <c r="V28890" i="4"/>
  <c r="V30078" i="4"/>
  <c r="V30082" i="4"/>
  <c r="V30086" i="4"/>
  <c r="V30090" i="4"/>
  <c r="V30094" i="4"/>
  <c r="V30098" i="4"/>
  <c r="V30102" i="4"/>
  <c r="V30106" i="4"/>
  <c r="V30110" i="4"/>
  <c r="V30114" i="4"/>
  <c r="V30118" i="4"/>
  <c r="V30122" i="4"/>
  <c r="V30126" i="4"/>
  <c r="V30130" i="4"/>
  <c r="V30134" i="4"/>
  <c r="V30138" i="4"/>
  <c r="V30142" i="4"/>
  <c r="V30146" i="4"/>
  <c r="V30150" i="4"/>
  <c r="V30154" i="4"/>
  <c r="V30158" i="4"/>
  <c r="V30162" i="4"/>
  <c r="V30166" i="4"/>
  <c r="V30170" i="4"/>
  <c r="V30174" i="4"/>
  <c r="V30178" i="4"/>
  <c r="V30182" i="4"/>
  <c r="V30186" i="4"/>
  <c r="V30190" i="4"/>
  <c r="V30194" i="4"/>
  <c r="V30198" i="4"/>
  <c r="V30202" i="4"/>
  <c r="V30206" i="4"/>
  <c r="V30210" i="4"/>
  <c r="V30214" i="4"/>
  <c r="V30218" i="4"/>
  <c r="V30222" i="4"/>
  <c r="V30226" i="4"/>
  <c r="V30230" i="4"/>
  <c r="V30234" i="4"/>
  <c r="V30238" i="4"/>
  <c r="V30258" i="4"/>
  <c r="V33914" i="4"/>
  <c r="V34654" i="4"/>
  <c r="V35678" i="4"/>
  <c r="V35682" i="4"/>
  <c r="V35686" i="4"/>
  <c r="V35690" i="4"/>
  <c r="V36378" i="4"/>
  <c r="V36382" i="4"/>
  <c r="V36386" i="4"/>
  <c r="V18451" i="4"/>
  <c r="V18563" i="4"/>
  <c r="V18755" i="4"/>
  <c r="V18759" i="4"/>
  <c r="V18775" i="4"/>
  <c r="V18779" i="4"/>
  <c r="V18783" i="4"/>
  <c r="V19187" i="4"/>
  <c r="V19599" i="4"/>
  <c r="V19603" i="4"/>
  <c r="V19651" i="4"/>
  <c r="V19699" i="4"/>
  <c r="V19803" i="4"/>
  <c r="V19807" i="4"/>
  <c r="V19811" i="4"/>
  <c r="V19939" i="4"/>
  <c r="V20011" i="4"/>
  <c r="V20015" i="4"/>
  <c r="V20779" i="4"/>
  <c r="V20859" i="4"/>
  <c r="V21255" i="4"/>
  <c r="V22523" i="4"/>
  <c r="V23583" i="4"/>
  <c r="V24319" i="4"/>
  <c r="V25227" i="4"/>
  <c r="V26899" i="4"/>
  <c r="V26919" i="4"/>
  <c r="V27039" i="4"/>
  <c r="V27907" i="4"/>
  <c r="V28323" i="4"/>
  <c r="V28891" i="4"/>
  <c r="V30079" i="4"/>
  <c r="V30083" i="4"/>
  <c r="V30087" i="4"/>
  <c r="V30091" i="4"/>
  <c r="V30095" i="4"/>
  <c r="V30099" i="4"/>
  <c r="V30103" i="4"/>
  <c r="V30107" i="4"/>
  <c r="V30111" i="4"/>
  <c r="V30115" i="4"/>
  <c r="V30119" i="4"/>
  <c r="V30123" i="4"/>
  <c r="V30127" i="4"/>
  <c r="V30131" i="4"/>
  <c r="V30135" i="4"/>
  <c r="V30139" i="4"/>
  <c r="V30143" i="4"/>
  <c r="V30147" i="4"/>
  <c r="V30151" i="4"/>
  <c r="V30155" i="4"/>
  <c r="V30159" i="4"/>
  <c r="V30163" i="4"/>
  <c r="V30167" i="4"/>
  <c r="V30171" i="4"/>
  <c r="V30175" i="4"/>
  <c r="V30179" i="4"/>
  <c r="V30183" i="4"/>
  <c r="V30187" i="4"/>
  <c r="V30191" i="4"/>
  <c r="V30195" i="4"/>
  <c r="V30199" i="4"/>
  <c r="V30203" i="4"/>
  <c r="V30207" i="4"/>
  <c r="V30211" i="4"/>
  <c r="V30215" i="4"/>
  <c r="V30219" i="4"/>
  <c r="V30223" i="4"/>
  <c r="V30227" i="4"/>
  <c r="V30231" i="4"/>
  <c r="V30235" i="4"/>
  <c r="V30239" i="4"/>
  <c r="V30259" i="4"/>
  <c r="V33843" i="4"/>
  <c r="V33915" i="4"/>
  <c r="V34655" i="4"/>
  <c r="V35679" i="4"/>
  <c r="V35683" i="4"/>
  <c r="V35687" i="4"/>
  <c r="V35691" i="4"/>
  <c r="V36379" i="4"/>
  <c r="V36383" i="4"/>
  <c r="V36387" i="4"/>
  <c r="V782" i="4"/>
  <c r="V962" i="4"/>
  <c r="V986" i="4"/>
  <c r="V990" i="4"/>
  <c r="V994" i="4"/>
  <c r="V1142" i="4"/>
  <c r="V1146" i="4"/>
  <c r="V1178" i="4"/>
  <c r="V1182" i="4"/>
  <c r="V1186" i="4"/>
  <c r="V1194" i="4"/>
  <c r="V1258" i="4"/>
  <c r="V1262" i="4"/>
  <c r="V1266" i="4"/>
  <c r="V1334" i="4"/>
  <c r="V1338" i="4"/>
  <c r="V1374" i="4"/>
  <c r="V1618" i="4"/>
  <c r="V1658" i="4"/>
  <c r="V1666" i="4"/>
  <c r="V1706" i="4"/>
  <c r="V1734" i="4"/>
  <c r="V1738" i="4"/>
  <c r="V1742" i="4"/>
  <c r="V1790" i="4"/>
  <c r="V1794" i="4"/>
  <c r="V1862" i="4"/>
  <c r="V1874" i="4"/>
  <c r="V2006" i="4"/>
  <c r="V2014" i="4"/>
  <c r="V2018" i="4"/>
  <c r="V2190" i="4"/>
  <c r="V2194" i="4"/>
  <c r="V2198" i="4"/>
  <c r="V2234" i="4"/>
  <c r="V2422" i="4"/>
  <c r="V2426" i="4"/>
  <c r="V2430" i="4"/>
  <c r="V2690" i="4"/>
  <c r="V2694" i="4"/>
  <c r="V2698" i="4"/>
  <c r="V2990" i="4"/>
  <c r="V3106" i="4"/>
  <c r="V3110" i="4"/>
  <c r="V3258" i="4"/>
  <c r="V3262" i="4"/>
  <c r="V3474" i="4"/>
  <c r="V3666" i="4"/>
  <c r="V3770" i="4"/>
  <c r="V3982" i="4"/>
  <c r="V3986" i="4"/>
  <c r="V3990" i="4"/>
  <c r="V3994" i="4"/>
  <c r="V3998" i="4"/>
  <c r="V4190" i="4"/>
  <c r="V4430" i="4"/>
  <c r="V4682" i="4"/>
  <c r="V4686" i="4"/>
  <c r="V4754" i="4"/>
  <c r="V4926" i="4"/>
  <c r="V5142" i="4"/>
  <c r="V5146" i="4"/>
  <c r="V5158" i="4"/>
  <c r="V5162" i="4"/>
  <c r="V5322" i="4"/>
  <c r="V5374" i="4"/>
  <c r="V5378" i="4"/>
  <c r="V5386" i="4"/>
  <c r="V5390" i="4"/>
  <c r="V5626" i="4"/>
  <c r="V5878" i="4"/>
  <c r="V6086" i="4"/>
  <c r="V6090" i="4"/>
  <c r="V6114" i="4"/>
  <c r="V6118" i="4"/>
  <c r="V6126" i="4"/>
  <c r="V6190" i="4"/>
  <c r="V6346" i="4"/>
  <c r="V6350" i="4"/>
  <c r="V6358" i="4"/>
  <c r="V6554" i="4"/>
  <c r="V6562" i="4"/>
  <c r="V6598" i="4"/>
  <c r="V6602" i="4"/>
  <c r="V6606" i="4"/>
  <c r="V6610" i="4"/>
  <c r="V6618" i="4"/>
  <c r="V6846" i="4"/>
  <c r="V6862" i="4"/>
  <c r="V6870" i="4"/>
  <c r="V7182" i="4"/>
  <c r="V7202" i="4"/>
  <c r="V7206" i="4"/>
  <c r="V7214" i="4"/>
  <c r="V7278" i="4"/>
  <c r="V7282" i="4"/>
  <c r="V7458" i="4"/>
  <c r="V7502" i="4"/>
  <c r="V7506" i="4"/>
  <c r="V7518" i="4"/>
  <c r="V7538" i="4"/>
  <c r="V7650" i="4"/>
  <c r="V7922" i="4"/>
  <c r="V8194" i="4"/>
  <c r="V8202" i="4"/>
  <c r="V8210" i="4"/>
  <c r="V8214" i="4"/>
  <c r="V8574" i="4"/>
  <c r="V8578" i="4"/>
  <c r="V8582" i="4"/>
  <c r="V8866" i="4"/>
  <c r="V8902" i="4"/>
  <c r="V8918" i="4"/>
  <c r="V8982" i="4"/>
  <c r="V9250" i="4"/>
  <c r="V9262" i="4"/>
  <c r="V9266" i="4"/>
  <c r="V9270" i="4"/>
  <c r="V9346" i="4"/>
  <c r="V9350" i="4"/>
  <c r="V9354" i="4"/>
  <c r="V9534" i="4"/>
  <c r="V9546" i="4"/>
  <c r="V9550" i="4"/>
  <c r="V9610" i="4"/>
  <c r="V9618" i="4"/>
  <c r="V9706" i="4"/>
  <c r="V9962" i="4"/>
  <c r="V9966" i="4"/>
  <c r="V9990" i="4"/>
  <c r="V10054" i="4"/>
  <c r="V10062" i="4"/>
  <c r="V10306" i="4"/>
  <c r="V10310" i="4"/>
  <c r="V10362" i="4"/>
  <c r="V10458" i="4"/>
  <c r="V10462" i="4"/>
  <c r="V10522" i="4"/>
  <c r="V10614" i="4"/>
  <c r="V10618" i="4"/>
  <c r="V10622" i="4"/>
  <c r="V10858" i="4"/>
  <c r="V10862" i="4"/>
  <c r="V10930" i="4"/>
  <c r="V10934" i="4"/>
  <c r="V11006" i="4"/>
  <c r="V11010" i="4"/>
  <c r="V11014" i="4"/>
  <c r="V11222" i="4"/>
  <c r="V11230" i="4"/>
  <c r="V11234" i="4"/>
  <c r="V11302" i="4"/>
  <c r="V11698" i="4"/>
  <c r="V11702" i="4"/>
  <c r="V11774" i="4"/>
  <c r="V11782" i="4"/>
  <c r="V11930" i="4"/>
  <c r="V11934" i="4"/>
  <c r="V11942" i="4"/>
  <c r="V12006" i="4"/>
  <c r="V12010" i="4"/>
  <c r="V12014" i="4"/>
  <c r="V12018" i="4"/>
  <c r="V12022" i="4"/>
  <c r="V12222" i="4"/>
  <c r="V12226" i="4"/>
  <c r="V12230" i="4"/>
  <c r="V12234" i="4"/>
  <c r="V12246" i="4"/>
  <c r="V12290" i="4"/>
  <c r="V12294" i="4"/>
  <c r="V12906" i="4"/>
  <c r="V12910" i="4"/>
  <c r="V12914" i="4"/>
  <c r="V12918" i="4"/>
  <c r="V12922" i="4"/>
  <c r="V12934" i="4"/>
  <c r="V12978" i="4"/>
  <c r="V13162" i="4"/>
  <c r="V13166" i="4"/>
  <c r="V13170" i="4"/>
  <c r="V13174" i="4"/>
  <c r="V13178" i="4"/>
  <c r="V13254" i="4"/>
  <c r="V13482" i="4"/>
  <c r="V13846" i="4"/>
  <c r="V14094" i="4"/>
  <c r="V14150" i="4"/>
  <c r="V14566" i="4"/>
  <c r="V14574" i="4"/>
  <c r="V14578" i="4"/>
  <c r="V14862" i="4"/>
  <c r="V14870" i="4"/>
  <c r="V14926" i="4"/>
  <c r="V15158" i="4"/>
  <c r="V15594" i="4"/>
  <c r="V15858" i="4"/>
  <c r="V15866" i="4"/>
  <c r="V16134" i="4"/>
  <c r="V16234" i="4"/>
  <c r="V16238" i="4"/>
  <c r="V16242" i="4"/>
  <c r="V16446" i="4"/>
  <c r="V16474" i="4"/>
  <c r="V16586" i="4"/>
  <c r="V16590" i="4"/>
  <c r="V16594" i="4"/>
  <c r="V16598" i="4"/>
  <c r="V16954" i="4"/>
  <c r="V16958" i="4"/>
  <c r="V16962" i="4"/>
  <c r="V17018" i="4"/>
  <c r="V17294" i="4"/>
  <c r="V17298" i="4"/>
  <c r="V17302" i="4"/>
  <c r="V17306" i="4"/>
  <c r="V17522" i="4"/>
  <c r="V17566" i="4"/>
  <c r="V17594" i="4"/>
  <c r="V17598" i="4"/>
  <c r="V17698" i="4"/>
  <c r="V17702" i="4"/>
  <c r="V187" i="4"/>
  <c r="V315" i="4"/>
  <c r="V883" i="4"/>
  <c r="V955" i="4"/>
  <c r="V967" i="4"/>
  <c r="V987" i="4"/>
  <c r="V991" i="4"/>
  <c r="V999" i="4"/>
  <c r="V1031" i="4"/>
  <c r="V1147" i="4"/>
  <c r="V1179" i="4"/>
  <c r="V1183" i="4"/>
  <c r="V1187" i="4"/>
  <c r="V1259" i="4"/>
  <c r="V1263" i="4"/>
  <c r="V1335" i="4"/>
  <c r="V1375" i="4"/>
  <c r="V1659" i="4"/>
  <c r="V1707" i="4"/>
  <c r="V1727" i="4"/>
  <c r="V1735" i="4"/>
  <c r="V1743" i="4"/>
  <c r="V1791" i="4"/>
  <c r="V1795" i="4"/>
  <c r="V1871" i="4"/>
  <c r="V2007" i="4"/>
  <c r="V2011" i="4"/>
  <c r="V2191" i="4"/>
  <c r="V2195" i="4"/>
  <c r="V2199" i="4"/>
  <c r="V2235" i="4"/>
  <c r="V2423" i="4"/>
  <c r="V2427" i="4"/>
  <c r="V2431" i="4"/>
  <c r="V2691" i="4"/>
  <c r="V2695" i="4"/>
  <c r="V2699" i="4"/>
  <c r="V2987" i="4"/>
  <c r="V2991" i="4"/>
  <c r="V3083" i="4"/>
  <c r="V3107" i="4"/>
  <c r="V3255" i="4"/>
  <c r="V3259" i="4"/>
  <c r="V3475" i="4"/>
  <c r="V3771" i="4"/>
  <c r="V3987" i="4"/>
  <c r="V3991" i="4"/>
  <c r="V3995" i="4"/>
  <c r="V3999" i="4"/>
  <c r="V4191" i="4"/>
  <c r="V4275" i="4"/>
  <c r="V4283" i="4"/>
  <c r="V4683" i="4"/>
  <c r="V4755" i="4"/>
  <c r="V4927" i="4"/>
  <c r="V5147" i="4"/>
  <c r="V5151" i="4"/>
  <c r="V5159" i="4"/>
  <c r="V5319" i="4"/>
  <c r="V5371" i="4"/>
  <c r="V5375" i="4"/>
  <c r="V5379" i="4"/>
  <c r="V5387" i="4"/>
  <c r="V5391" i="4"/>
  <c r="V5607" i="4"/>
  <c r="V5627" i="4"/>
  <c r="V5635" i="4"/>
  <c r="V5879" i="4"/>
  <c r="V6087" i="4"/>
  <c r="V6091" i="4"/>
  <c r="V6111" i="4"/>
  <c r="V6115" i="4"/>
  <c r="V6119" i="4"/>
  <c r="V6187" i="4"/>
  <c r="V6191" i="4"/>
  <c r="V6347" i="4"/>
  <c r="V6359" i="4"/>
  <c r="V6451" i="4"/>
  <c r="V6555" i="4"/>
  <c r="V6559" i="4"/>
  <c r="V6563" i="4"/>
  <c r="V6603" i="4"/>
  <c r="V6607" i="4"/>
  <c r="V6619" i="4"/>
  <c r="V6847" i="4"/>
  <c r="V6867" i="4"/>
  <c r="V6871" i="4"/>
  <c r="V6875" i="4"/>
  <c r="V7203" i="4"/>
  <c r="V7207" i="4"/>
  <c r="V7215" i="4"/>
  <c r="V7279" i="4"/>
  <c r="V7459" i="4"/>
  <c r="V7507" i="4"/>
  <c r="V7511" i="4"/>
  <c r="V7519" i="4"/>
  <c r="V7523" i="4"/>
  <c r="V7923" i="4"/>
  <c r="V8567" i="4"/>
  <c r="V8571" i="4"/>
  <c r="V8575" i="4"/>
  <c r="V8579" i="4"/>
  <c r="V8835" i="4"/>
  <c r="V8867" i="4"/>
  <c r="V8895" i="4"/>
  <c r="V8903" i="4"/>
  <c r="V8915" i="4"/>
  <c r="V8923" i="4"/>
  <c r="V8979" i="4"/>
  <c r="V9203" i="4"/>
  <c r="V9251" i="4"/>
  <c r="V9259" i="4"/>
  <c r="V9263" i="4"/>
  <c r="V9267" i="4"/>
  <c r="V9347" i="4"/>
  <c r="V9547" i="4"/>
  <c r="V9619" i="4"/>
  <c r="V9707" i="4"/>
  <c r="V9883" i="4"/>
  <c r="V9895" i="4"/>
  <c r="V9963" i="4"/>
  <c r="V9967" i="4"/>
  <c r="V9991" i="4"/>
  <c r="V10055" i="4"/>
  <c r="V10307" i="4"/>
  <c r="V10359" i="4"/>
  <c r="V10363" i="4"/>
  <c r="V10459" i="4"/>
  <c r="V10463" i="4"/>
  <c r="V10523" i="4"/>
  <c r="V10615" i="4"/>
  <c r="V10619" i="4"/>
  <c r="V10623" i="4"/>
  <c r="V10855" i="4"/>
  <c r="V10859" i="4"/>
  <c r="V10863" i="4"/>
  <c r="V10931" i="4"/>
  <c r="V10935" i="4"/>
  <c r="V11007" i="4"/>
  <c r="V11015" i="4"/>
  <c r="V11231" i="4"/>
  <c r="V11443" i="4"/>
  <c r="V11699" i="4"/>
  <c r="V11703" i="4"/>
  <c r="V11707" i="4"/>
  <c r="V11771" i="4"/>
  <c r="V11775" i="4"/>
  <c r="V11931" i="4"/>
  <c r="V11935" i="4"/>
  <c r="V11943" i="4"/>
  <c r="V12007" i="4"/>
  <c r="V12011" i="4"/>
  <c r="V12015" i="4"/>
  <c r="V12019" i="4"/>
  <c r="V12023" i="4"/>
  <c r="V12075" i="4"/>
  <c r="V12171" i="4"/>
  <c r="V12223" i="4"/>
  <c r="V12227" i="4"/>
  <c r="V12231" i="4"/>
  <c r="V12291" i="4"/>
  <c r="V12295" i="4"/>
  <c r="V12587" i="4"/>
  <c r="V12667" i="4"/>
  <c r="V12907" i="4"/>
  <c r="V12911" i="4"/>
  <c r="V12915" i="4"/>
  <c r="V12919" i="4"/>
  <c r="V12923" i="4"/>
  <c r="V12979" i="4"/>
  <c r="V13047" i="4"/>
  <c r="V13163" i="4"/>
  <c r="V13167" i="4"/>
  <c r="V13171" i="4"/>
  <c r="V13175" i="4"/>
  <c r="V13179" i="4"/>
  <c r="V13251" i="4"/>
  <c r="V13483" i="4"/>
  <c r="V13843" i="4"/>
  <c r="V13847" i="4"/>
  <c r="V14095" i="4"/>
  <c r="V14151" i="4"/>
  <c r="V14323" i="4"/>
  <c r="V14567" i="4"/>
  <c r="V14575" i="4"/>
  <c r="V14811" i="4"/>
  <c r="V14863" i="4"/>
  <c r="V14871" i="4"/>
  <c r="V14927" i="4"/>
  <c r="V15863" i="4"/>
  <c r="V15867" i="4"/>
  <c r="V15939" i="4"/>
  <c r="V16135" i="4"/>
  <c r="V16235" i="4"/>
  <c r="V16239" i="4"/>
  <c r="V16243" i="4"/>
  <c r="V16447" i="4"/>
  <c r="V16475" i="4"/>
  <c r="V16583" i="4"/>
  <c r="V16587" i="4"/>
  <c r="V16591" i="4"/>
  <c r="V16667" i="4"/>
  <c r="V16887" i="4"/>
  <c r="V16955" i="4"/>
  <c r="V16959" i="4"/>
  <c r="V16963" i="4"/>
  <c r="V17023" i="4"/>
  <c r="V17295" i="4"/>
  <c r="V17299" i="4"/>
  <c r="V17303" i="4"/>
  <c r="V17431" i="4"/>
  <c r="V17503" i="4"/>
  <c r="V17567" i="4"/>
  <c r="V17595" i="4"/>
  <c r="V17599" i="4"/>
  <c r="V17699" i="4"/>
  <c r="V17971" i="4"/>
  <c r="V592" i="4"/>
  <c r="V620" i="4"/>
  <c r="V884" i="4"/>
  <c r="V948" i="4"/>
  <c r="V956" i="4"/>
  <c r="V988" i="4"/>
  <c r="V992" i="4"/>
  <c r="V996" i="4"/>
  <c r="V1048" i="4"/>
  <c r="V1108" i="4"/>
  <c r="V1148" i="4"/>
  <c r="V1176" i="4"/>
  <c r="V1180" i="4"/>
  <c r="V1184" i="4"/>
  <c r="V1188" i="4"/>
  <c r="V1260" i="4"/>
  <c r="V1264" i="4"/>
  <c r="V1336" i="4"/>
  <c r="V1376" i="4"/>
  <c r="V1428" i="4"/>
  <c r="V1656" i="4"/>
  <c r="V1660" i="4"/>
  <c r="V1708" i="4"/>
  <c r="V1736" i="4"/>
  <c r="V1792" i="4"/>
  <c r="V1796" i="4"/>
  <c r="V1872" i="4"/>
  <c r="V1932" i="4"/>
  <c r="V2004" i="4"/>
  <c r="V2012" i="4"/>
  <c r="V2104" i="4"/>
  <c r="V2192" i="4"/>
  <c r="V2196" i="4"/>
  <c r="V2200" i="4"/>
  <c r="V2424" i="4"/>
  <c r="V2428" i="4"/>
  <c r="V2432" i="4"/>
  <c r="V2700" i="4"/>
  <c r="V2984" i="4"/>
  <c r="V2988" i="4"/>
  <c r="V3084" i="4"/>
  <c r="V3100" i="4"/>
  <c r="V3108" i="4"/>
  <c r="V3248" i="4"/>
  <c r="V3256" i="4"/>
  <c r="V3260" i="4"/>
  <c r="V3632" i="4"/>
  <c r="V3976" i="4"/>
  <c r="V3980" i="4"/>
  <c r="V3988" i="4"/>
  <c r="V3996" i="4"/>
  <c r="V4000" i="4"/>
  <c r="V4188" i="4"/>
  <c r="V4192" i="4"/>
  <c r="V4284" i="4"/>
  <c r="V4428" i="4"/>
  <c r="V4680" i="4"/>
  <c r="V4684" i="4"/>
  <c r="V4688" i="4"/>
  <c r="V5144" i="4"/>
  <c r="V5156" i="4"/>
  <c r="V5160" i="4"/>
  <c r="V5224" i="4"/>
  <c r="V5320" i="4"/>
  <c r="V5372" i="4"/>
  <c r="V5376" i="4"/>
  <c r="V5380" i="4"/>
  <c r="V5388" i="4"/>
  <c r="V5392" i="4"/>
  <c r="V5608" i="4"/>
  <c r="V5624" i="4"/>
  <c r="V5632" i="4"/>
  <c r="V5872" i="4"/>
  <c r="V6084" i="4"/>
  <c r="V6088" i="4"/>
  <c r="V6092" i="4"/>
  <c r="V6112" i="4"/>
  <c r="V6116" i="4"/>
  <c r="V6120" i="4"/>
  <c r="V6124" i="4"/>
  <c r="V6188" i="4"/>
  <c r="V6192" i="4"/>
  <c r="V6348" i="4"/>
  <c r="V6356" i="4"/>
  <c r="V6360" i="4"/>
  <c r="V6364" i="4"/>
  <c r="V6444" i="4"/>
  <c r="V6452" i="4"/>
  <c r="V6468" i="4"/>
  <c r="V6540" i="4"/>
  <c r="V6544" i="4"/>
  <c r="V6560" i="4"/>
  <c r="V6564" i="4"/>
  <c r="V6596" i="4"/>
  <c r="V6608" i="4"/>
  <c r="V6612" i="4"/>
  <c r="V6868" i="4"/>
  <c r="V6872" i="4"/>
  <c r="V7132" i="4"/>
  <c r="V7180" i="4"/>
  <c r="V7188" i="4"/>
  <c r="V7204" i="4"/>
  <c r="V7208" i="4"/>
  <c r="V7212" i="4"/>
  <c r="V7504" i="4"/>
  <c r="V7508" i="4"/>
  <c r="V7520" i="4"/>
  <c r="V7536" i="4"/>
  <c r="V7920" i="4"/>
  <c r="V8212" i="4"/>
  <c r="V8296" i="4"/>
  <c r="V8360" i="4"/>
  <c r="V8572" i="4"/>
  <c r="V8576" i="4"/>
  <c r="V8896" i="4"/>
  <c r="V8912" i="4"/>
  <c r="V8916" i="4"/>
  <c r="V8980" i="4"/>
  <c r="V8984" i="4"/>
  <c r="V9204" i="4"/>
  <c r="V9252" i="4"/>
  <c r="V9260" i="4"/>
  <c r="V9264" i="4"/>
  <c r="V9268" i="4"/>
  <c r="V9348" i="4"/>
  <c r="V9548" i="4"/>
  <c r="V9608" i="4"/>
  <c r="V9616" i="4"/>
  <c r="V9620" i="4"/>
  <c r="V9884" i="4"/>
  <c r="V9896" i="4"/>
  <c r="V9964" i="4"/>
  <c r="V9968" i="4"/>
  <c r="V9988" i="4"/>
  <c r="V9992" i="4"/>
  <c r="V10052" i="4"/>
  <c r="V10308" i="4"/>
  <c r="V10460" i="4"/>
  <c r="V10524" i="4"/>
  <c r="V10712" i="4"/>
  <c r="V10716" i="4"/>
  <c r="V10856" i="4"/>
  <c r="V10860" i="4"/>
  <c r="V10864" i="4"/>
  <c r="V10932" i="4"/>
  <c r="V11000" i="4"/>
  <c r="V11004" i="4"/>
  <c r="V11008" i="4"/>
  <c r="V11012" i="4"/>
  <c r="V11232" i="4"/>
  <c r="V11248" i="4"/>
  <c r="V11444" i="4"/>
  <c r="V11704" i="4"/>
  <c r="V11708" i="4"/>
  <c r="V11772" i="4"/>
  <c r="V11776" i="4"/>
  <c r="V11780" i="4"/>
  <c r="V11784" i="4"/>
  <c r="V11932" i="4"/>
  <c r="V12008" i="4"/>
  <c r="V12012" i="4"/>
  <c r="V12016" i="4"/>
  <c r="V12020" i="4"/>
  <c r="V12024" i="4"/>
  <c r="V12076" i="4"/>
  <c r="V12172" i="4"/>
  <c r="V12224" i="4"/>
  <c r="V12228" i="4"/>
  <c r="V12232" i="4"/>
  <c r="V12288" i="4"/>
  <c r="V12292" i="4"/>
  <c r="V12296" i="4"/>
  <c r="V12368" i="4"/>
  <c r="V12588" i="4"/>
  <c r="V12668" i="4"/>
  <c r="V12892" i="4"/>
  <c r="V12908" i="4"/>
  <c r="V12912" i="4"/>
  <c r="V12916" i="4"/>
  <c r="V12920" i="4"/>
  <c r="V12924" i="4"/>
  <c r="V12980" i="4"/>
  <c r="V13164" i="4"/>
  <c r="V13168" i="4"/>
  <c r="V13172" i="4"/>
  <c r="V13176" i="4"/>
  <c r="V13180" i="4"/>
  <c r="V13248" i="4"/>
  <c r="V13252" i="4"/>
  <c r="V13576" i="4"/>
  <c r="V13644" i="4"/>
  <c r="V13748" i="4"/>
  <c r="V13844" i="4"/>
  <c r="V14096" i="4"/>
  <c r="V14100" i="4"/>
  <c r="V14152" i="4"/>
  <c r="V14324" i="4"/>
  <c r="V14520" i="4"/>
  <c r="V14576" i="4"/>
  <c r="V14868" i="4"/>
  <c r="V14928" i="4"/>
  <c r="V15440" i="4"/>
  <c r="V15592" i="4"/>
  <c r="V15864" i="4"/>
  <c r="V15868" i="4"/>
  <c r="V15936" i="4"/>
  <c r="V15940" i="4"/>
  <c r="V16236" i="4"/>
  <c r="V16240" i="4"/>
  <c r="V16244" i="4"/>
  <c r="V16472" i="4"/>
  <c r="V16476" i="4"/>
  <c r="V16584" i="4"/>
  <c r="V16588" i="4"/>
  <c r="V16592" i="4"/>
  <c r="V16888" i="4"/>
  <c r="V16956" i="4"/>
  <c r="V16960" i="4"/>
  <c r="V16964" i="4"/>
  <c r="V17020" i="4"/>
  <c r="V17024" i="4"/>
  <c r="V17292" i="4"/>
  <c r="V17296" i="4"/>
  <c r="V17300" i="4"/>
  <c r="V17304" i="4"/>
  <c r="V17504" i="4"/>
  <c r="V17568" i="4"/>
  <c r="V17592" i="4"/>
  <c r="V17600" i="4"/>
  <c r="V17700" i="4"/>
  <c r="V17972" i="4"/>
  <c r="V877" i="4"/>
  <c r="V957" i="4"/>
  <c r="V985" i="4"/>
  <c r="V989" i="4"/>
  <c r="V993" i="4"/>
  <c r="V1177" i="4"/>
  <c r="V1181" i="4"/>
  <c r="V1185" i="4"/>
  <c r="V1189" i="4"/>
  <c r="V1193" i="4"/>
  <c r="V1261" i="4"/>
  <c r="V1265" i="4"/>
  <c r="V1337" i="4"/>
  <c r="V1377" i="4"/>
  <c r="V1577" i="4"/>
  <c r="V1657" i="4"/>
  <c r="V1665" i="4"/>
  <c r="V1685" i="4"/>
  <c r="V1709" i="4"/>
  <c r="V1733" i="4"/>
  <c r="V1737" i="4"/>
  <c r="V1789" i="4"/>
  <c r="V1793" i="4"/>
  <c r="V1861" i="4"/>
  <c r="V2005" i="4"/>
  <c r="V2013" i="4"/>
  <c r="V2017" i="4"/>
  <c r="V2189" i="4"/>
  <c r="V2193" i="4"/>
  <c r="V2197" i="4"/>
  <c r="V2421" i="4"/>
  <c r="V2425" i="4"/>
  <c r="V2429" i="4"/>
  <c r="V2677" i="4"/>
  <c r="V2689" i="4"/>
  <c r="V2701" i="4"/>
  <c r="V2861" i="4"/>
  <c r="V2985" i="4"/>
  <c r="V3101" i="4"/>
  <c r="V3109" i="4"/>
  <c r="V3249" i="4"/>
  <c r="V3257" i="4"/>
  <c r="V3261" i="4"/>
  <c r="V3473" i="4"/>
  <c r="V3665" i="4"/>
  <c r="V3981" i="4"/>
  <c r="V3989" i="4"/>
  <c r="V3997" i="4"/>
  <c r="V4189" i="4"/>
  <c r="V4193" i="4"/>
  <c r="V4429" i="4"/>
  <c r="V4681" i="4"/>
  <c r="V4685" i="4"/>
  <c r="V4909" i="4"/>
  <c r="V4925" i="4"/>
  <c r="V5001" i="4"/>
  <c r="V5141" i="4"/>
  <c r="V5157" i="4"/>
  <c r="V5161" i="4"/>
  <c r="V5321" i="4"/>
  <c r="V5373" i="4"/>
  <c r="V5381" i="4"/>
  <c r="V5385" i="4"/>
  <c r="V5389" i="4"/>
  <c r="V5625" i="4"/>
  <c r="V5633" i="4"/>
  <c r="V5873" i="4"/>
  <c r="V6001" i="4"/>
  <c r="V6085" i="4"/>
  <c r="V6089" i="4"/>
  <c r="V6093" i="4"/>
  <c r="V6117" i="4"/>
  <c r="V6125" i="4"/>
  <c r="V6189" i="4"/>
  <c r="V6349" i="4"/>
  <c r="V6357" i="4"/>
  <c r="V6361" i="4"/>
  <c r="V6365" i="4"/>
  <c r="V6445" i="4"/>
  <c r="V6561" i="4"/>
  <c r="V6597" i="4"/>
  <c r="V6609" i="4"/>
  <c r="V6613" i="4"/>
  <c r="V6869" i="4"/>
  <c r="V7181" i="4"/>
  <c r="V7189" i="4"/>
  <c r="V7201" i="4"/>
  <c r="V7205" i="4"/>
  <c r="V7209" i="4"/>
  <c r="V7213" i="4"/>
  <c r="V7273" i="4"/>
  <c r="V7281" i="4"/>
  <c r="V7509" i="4"/>
  <c r="V7513" i="4"/>
  <c r="V7517" i="4"/>
  <c r="V7537" i="4"/>
  <c r="V7921" i="4"/>
  <c r="V8009" i="4"/>
  <c r="V8213" i="4"/>
  <c r="V8573" i="4"/>
  <c r="V8577" i="4"/>
  <c r="V8581" i="4"/>
  <c r="V8865" i="4"/>
  <c r="V8901" i="4"/>
  <c r="V8913" i="4"/>
  <c r="V8917" i="4"/>
  <c r="V8981" i="4"/>
  <c r="V8985" i="4"/>
  <c r="V9257" i="4"/>
  <c r="V9261" i="4"/>
  <c r="V9265" i="4"/>
  <c r="V9269" i="4"/>
  <c r="V9345" i="4"/>
  <c r="V9545" i="4"/>
  <c r="V9549" i="4"/>
  <c r="V9609" i="4"/>
  <c r="V9617" i="4"/>
  <c r="V9705" i="4"/>
  <c r="V9961" i="4"/>
  <c r="V9965" i="4"/>
  <c r="V9989" i="4"/>
  <c r="V9993" i="4"/>
  <c r="V10053" i="4"/>
  <c r="V10061" i="4"/>
  <c r="V10305" i="4"/>
  <c r="V10365" i="4"/>
  <c r="V10461" i="4"/>
  <c r="V10525" i="4"/>
  <c r="V10857" i="4"/>
  <c r="V10861" i="4"/>
  <c r="V11009" i="4"/>
  <c r="V11013" i="4"/>
  <c r="V11221" i="4"/>
  <c r="V11229" i="4"/>
  <c r="V11233" i="4"/>
  <c r="V11249" i="4"/>
  <c r="V11301" i="4"/>
  <c r="V11701" i="4"/>
  <c r="V11705" i="4"/>
  <c r="V11777" i="4"/>
  <c r="V11933" i="4"/>
  <c r="V12005" i="4"/>
  <c r="V12013" i="4"/>
  <c r="V12017" i="4"/>
  <c r="V12021" i="4"/>
  <c r="V12225" i="4"/>
  <c r="V12229" i="4"/>
  <c r="V12233" i="4"/>
  <c r="V12289" i="4"/>
  <c r="V12293" i="4"/>
  <c r="V12365" i="4"/>
  <c r="V12709" i="4"/>
  <c r="V12905" i="4"/>
  <c r="V12909" i="4"/>
  <c r="V12913" i="4"/>
  <c r="V12917" i="4"/>
  <c r="V12921" i="4"/>
  <c r="V12925" i="4"/>
  <c r="V12933" i="4"/>
  <c r="V13165" i="4"/>
  <c r="V13169" i="4"/>
  <c r="V13173" i="4"/>
  <c r="V13177" i="4"/>
  <c r="V13181" i="4"/>
  <c r="V13249" i="4"/>
  <c r="V13253" i="4"/>
  <c r="V13481" i="4"/>
  <c r="V13577" i="4"/>
  <c r="V13645" i="4"/>
  <c r="V13749" i="4"/>
  <c r="V13845" i="4"/>
  <c r="V14093" i="4"/>
  <c r="V14097" i="4"/>
  <c r="V14101" i="4"/>
  <c r="V14149" i="4"/>
  <c r="V14153" i="4"/>
  <c r="V14521" i="4"/>
  <c r="V14545" i="4"/>
  <c r="V14577" i="4"/>
  <c r="V14869" i="4"/>
  <c r="V14925" i="4"/>
  <c r="V15441" i="4"/>
  <c r="V15593" i="4"/>
  <c r="V15665" i="4"/>
  <c r="V15865" i="4"/>
  <c r="V15937" i="4"/>
  <c r="V16093" i="4"/>
  <c r="V16237" i="4"/>
  <c r="V16241" i="4"/>
  <c r="V16473" i="4"/>
  <c r="V16477" i="4"/>
  <c r="V16585" i="4"/>
  <c r="V16589" i="4"/>
  <c r="V16593" i="4"/>
  <c r="V16597" i="4"/>
  <c r="V16957" i="4"/>
  <c r="V16961" i="4"/>
  <c r="V16965" i="4"/>
  <c r="V17021" i="4"/>
  <c r="V17293" i="4"/>
  <c r="V17297" i="4"/>
  <c r="V17301" i="4"/>
  <c r="V17305" i="4"/>
  <c r="V17569" i="4"/>
  <c r="V17593" i="4"/>
  <c r="V17597" i="4"/>
  <c r="V17697" i="4"/>
  <c r="V17701" i="4"/>
  <c r="V18268" i="4"/>
  <c r="V18276" i="4"/>
  <c r="V18520" i="4"/>
  <c r="V18524" i="4"/>
  <c r="V18528" i="4"/>
  <c r="V18532" i="4"/>
  <c r="V18560" i="4"/>
  <c r="V18656" i="4"/>
  <c r="V18856" i="4"/>
  <c r="V19040" i="4"/>
  <c r="V19044" i="4"/>
  <c r="V19048" i="4"/>
  <c r="V19052" i="4"/>
  <c r="V19056" i="4"/>
  <c r="V19252" i="4"/>
  <c r="V19464" i="4"/>
  <c r="V19532" i="4"/>
  <c r="V19772" i="4"/>
  <c r="V20248" i="4"/>
  <c r="V20252" i="4"/>
  <c r="V20256" i="4"/>
  <c r="V20260" i="4"/>
  <c r="V20264" i="4"/>
  <c r="V20268" i="4"/>
  <c r="V20272" i="4"/>
  <c r="V20276" i="4"/>
  <c r="V20280" i="4"/>
  <c r="V20284" i="4"/>
  <c r="V20872" i="4"/>
  <c r="V21308" i="4"/>
  <c r="V21316" i="4"/>
  <c r="V21320" i="4"/>
  <c r="V21324" i="4"/>
  <c r="V21328" i="4"/>
  <c r="V21404" i="4"/>
  <c r="V21500" i="4"/>
  <c r="V21504" i="4"/>
  <c r="V21660" i="4"/>
  <c r="V21728" i="4"/>
  <c r="V22012" i="4"/>
  <c r="V22016" i="4"/>
  <c r="V22020" i="4"/>
  <c r="V22080" i="4"/>
  <c r="V22084" i="4"/>
  <c r="V22200" i="4"/>
  <c r="V22312" i="4"/>
  <c r="V22316" i="4"/>
  <c r="V22328" i="4"/>
  <c r="V22716" i="4"/>
  <c r="V22720" i="4"/>
  <c r="V22736" i="4"/>
  <c r="V22740" i="4"/>
  <c r="V22824" i="4"/>
  <c r="V23040" i="4"/>
  <c r="V23044" i="4"/>
  <c r="V23128" i="4"/>
  <c r="V23132" i="4"/>
  <c r="V23136" i="4"/>
  <c r="V23140" i="4"/>
  <c r="V23300" i="4"/>
  <c r="V23304" i="4"/>
  <c r="V23404" i="4"/>
  <c r="V23416" i="4"/>
  <c r="V23756" i="4"/>
  <c r="V23760" i="4"/>
  <c r="V23764" i="4"/>
  <c r="V23768" i="4"/>
  <c r="V23772" i="4"/>
  <c r="V23776" i="4"/>
  <c r="V23780" i="4"/>
  <c r="V23784" i="4"/>
  <c r="V23788" i="4"/>
  <c r="V23792" i="4"/>
  <c r="V24352" i="4"/>
  <c r="V24356" i="4"/>
  <c r="V24524" i="4"/>
  <c r="V24532" i="4"/>
  <c r="V24536" i="4"/>
  <c r="V24540" i="4"/>
  <c r="V24936" i="4"/>
  <c r="V25088" i="4"/>
  <c r="V25144" i="4"/>
  <c r="V25148" i="4"/>
  <c r="V25152" i="4"/>
  <c r="V25188" i="4"/>
  <c r="V25904" i="4"/>
  <c r="V25912" i="4"/>
  <c r="V25916" i="4"/>
  <c r="V25980" i="4"/>
  <c r="V25984" i="4"/>
  <c r="V25988" i="4"/>
  <c r="V26116" i="4"/>
  <c r="V26120" i="4"/>
  <c r="V26124" i="4"/>
  <c r="V26232" i="4"/>
  <c r="V26244" i="4"/>
  <c r="V26412" i="4"/>
  <c r="V26416" i="4"/>
  <c r="V26608" i="4"/>
  <c r="V26612" i="4"/>
  <c r="V27100" i="4"/>
  <c r="V27140" i="4"/>
  <c r="V27300" i="4"/>
  <c r="V27520" i="4"/>
  <c r="V27596" i="4"/>
  <c r="V27616" i="4"/>
  <c r="V27620" i="4"/>
  <c r="V27728" i="4"/>
  <c r="V27732" i="4"/>
  <c r="V27776" i="4"/>
  <c r="V27864" i="4"/>
  <c r="V28104" i="4"/>
  <c r="V28108" i="4"/>
  <c r="V28256" i="4"/>
  <c r="V28260" i="4"/>
  <c r="V28264" i="4"/>
  <c r="V28696" i="4"/>
  <c r="V28700" i="4"/>
  <c r="V28716" i="4"/>
  <c r="V28720" i="4"/>
  <c r="V28820" i="4"/>
  <c r="V28824" i="4"/>
  <c r="V28828" i="4"/>
  <c r="V28956" i="4"/>
  <c r="V28960" i="4"/>
  <c r="V28988" i="4"/>
  <c r="V29300" i="4"/>
  <c r="V29980" i="4"/>
  <c r="V30352" i="4"/>
  <c r="V30356" i="4"/>
  <c r="V32460" i="4"/>
  <c r="V32464" i="4"/>
  <c r="V32468" i="4"/>
  <c r="V32472" i="4"/>
  <c r="V32476" i="4"/>
  <c r="V32480" i="4"/>
  <c r="V32484" i="4"/>
  <c r="V32488" i="4"/>
  <c r="V32492" i="4"/>
  <c r="V32496" i="4"/>
  <c r="V32500" i="4"/>
  <c r="V32504" i="4"/>
  <c r="V32508" i="4"/>
  <c r="V32512" i="4"/>
  <c r="V32516" i="4"/>
  <c r="V32520" i="4"/>
  <c r="V32524" i="4"/>
  <c r="V32528" i="4"/>
  <c r="V32532" i="4"/>
  <c r="V32536" i="4"/>
  <c r="V32540" i="4"/>
  <c r="V32544" i="4"/>
  <c r="V32548" i="4"/>
  <c r="V32552" i="4"/>
  <c r="V32556" i="4"/>
  <c r="V32560" i="4"/>
  <c r="V32564" i="4"/>
  <c r="V32568" i="4"/>
  <c r="V32572" i="4"/>
  <c r="V32576" i="4"/>
  <c r="V32580" i="4"/>
  <c r="V32584" i="4"/>
  <c r="V32588" i="4"/>
  <c r="V32592" i="4"/>
  <c r="V32596" i="4"/>
  <c r="V32600" i="4"/>
  <c r="V32604" i="4"/>
  <c r="V32608" i="4"/>
  <c r="V32612" i="4"/>
  <c r="V32616" i="4"/>
  <c r="V32620" i="4"/>
  <c r="V32624" i="4"/>
  <c r="V32628" i="4"/>
  <c r="V32632" i="4"/>
  <c r="V32636" i="4"/>
  <c r="V32640" i="4"/>
  <c r="V32644" i="4"/>
  <c r="V32648" i="4"/>
  <c r="V32652" i="4"/>
  <c r="V32656" i="4"/>
  <c r="V32660" i="4"/>
  <c r="V33884" i="4"/>
  <c r="V33908" i="4"/>
  <c r="V34820" i="4"/>
  <c r="V34824" i="4"/>
  <c r="V34828" i="4"/>
  <c r="V34832" i="4"/>
  <c r="V36516" i="4"/>
  <c r="V36520" i="4"/>
  <c r="V36524" i="4"/>
  <c r="V36528" i="4"/>
  <c r="V36532" i="4"/>
  <c r="V36536" i="4"/>
  <c r="V36540" i="4"/>
  <c r="V36544" i="4"/>
  <c r="V36548" i="4"/>
  <c r="V17970" i="4"/>
  <c r="V18273" i="4"/>
  <c r="V18321" i="4"/>
  <c r="V18521" i="4"/>
  <c r="V18525" i="4"/>
  <c r="V18529" i="4"/>
  <c r="V18533" i="4"/>
  <c r="V18577" i="4"/>
  <c r="V18657" i="4"/>
  <c r="V18857" i="4"/>
  <c r="V19041" i="4"/>
  <c r="V19045" i="4"/>
  <c r="V19049" i="4"/>
  <c r="V19053" i="4"/>
  <c r="V19057" i="4"/>
  <c r="V19533" i="4"/>
  <c r="V19889" i="4"/>
  <c r="V20249" i="4"/>
  <c r="V20253" i="4"/>
  <c r="V20257" i="4"/>
  <c r="V20261" i="4"/>
  <c r="V20265" i="4"/>
  <c r="V20269" i="4"/>
  <c r="V20273" i="4"/>
  <c r="V20277" i="4"/>
  <c r="V20281" i="4"/>
  <c r="V20285" i="4"/>
  <c r="V20873" i="4"/>
  <c r="V21005" i="4"/>
  <c r="V21309" i="4"/>
  <c r="V21317" i="4"/>
  <c r="V21321" i="4"/>
  <c r="V21325" i="4"/>
  <c r="V21329" i="4"/>
  <c r="V21401" i="4"/>
  <c r="V21405" i="4"/>
  <c r="V21497" i="4"/>
  <c r="V21501" i="4"/>
  <c r="V21505" i="4"/>
  <c r="V21721" i="4"/>
  <c r="V21729" i="4"/>
  <c r="V22013" i="4"/>
  <c r="V22017" i="4"/>
  <c r="V22021" i="4"/>
  <c r="V22081" i="4"/>
  <c r="V22085" i="4"/>
  <c r="V22197" i="4"/>
  <c r="V22305" i="4"/>
  <c r="V22317" i="4"/>
  <c r="V22321" i="4"/>
  <c r="V22325" i="4"/>
  <c r="V22397" i="4"/>
  <c r="V22717" i="4"/>
  <c r="V22721" i="4"/>
  <c r="V22737" i="4"/>
  <c r="V22741" i="4"/>
  <c r="V22821" i="4"/>
  <c r="V22825" i="4"/>
  <c r="V23017" i="4"/>
  <c r="V23037" i="4"/>
  <c r="V23041" i="4"/>
  <c r="V23069" i="4"/>
  <c r="V23133" i="4"/>
  <c r="V23137" i="4"/>
  <c r="V23141" i="4"/>
  <c r="V23405" i="4"/>
  <c r="V23417" i="4"/>
  <c r="V23757" i="4"/>
  <c r="V23761" i="4"/>
  <c r="V23765" i="4"/>
  <c r="V23769" i="4"/>
  <c r="V23773" i="4"/>
  <c r="V23777" i="4"/>
  <c r="V23781" i="4"/>
  <c r="V23785" i="4"/>
  <c r="V23789" i="4"/>
  <c r="V24353" i="4"/>
  <c r="V24521" i="4"/>
  <c r="V24525" i="4"/>
  <c r="V24529" i="4"/>
  <c r="V24533" i="4"/>
  <c r="V24537" i="4"/>
  <c r="V24541" i="4"/>
  <c r="V24849" i="4"/>
  <c r="V24937" i="4"/>
  <c r="V25089" i="4"/>
  <c r="V25141" i="4"/>
  <c r="V25145" i="4"/>
  <c r="V25149" i="4"/>
  <c r="V25333" i="4"/>
  <c r="V25513" i="4"/>
  <c r="V25577" i="4"/>
  <c r="V25905" i="4"/>
  <c r="V25913" i="4"/>
  <c r="V25917" i="4"/>
  <c r="V25977" i="4"/>
  <c r="V25981" i="4"/>
  <c r="V25985" i="4"/>
  <c r="V25989" i="4"/>
  <c r="V26117" i="4"/>
  <c r="V26121" i="4"/>
  <c r="V26125" i="4"/>
  <c r="V26233" i="4"/>
  <c r="V26409" i="4"/>
  <c r="V26417" i="4"/>
  <c r="V26605" i="4"/>
  <c r="V26609" i="4"/>
  <c r="V26777" i="4"/>
  <c r="V27101" i="4"/>
  <c r="V27141" i="4"/>
  <c r="V27313" i="4"/>
  <c r="V27617" i="4"/>
  <c r="V27725" i="4"/>
  <c r="V27729" i="4"/>
  <c r="V27733" i="4"/>
  <c r="V27753" i="4"/>
  <c r="V27777" i="4"/>
  <c r="V27865" i="4"/>
  <c r="V27969" i="4"/>
  <c r="V28049" i="4"/>
  <c r="V28101" i="4"/>
  <c r="V28105" i="4"/>
  <c r="V28109" i="4"/>
  <c r="V28253" i="4"/>
  <c r="V28257" i="4"/>
  <c r="V28261" i="4"/>
  <c r="V28697" i="4"/>
  <c r="V28701" i="4"/>
  <c r="V28713" i="4"/>
  <c r="V28717" i="4"/>
  <c r="V28821" i="4"/>
  <c r="V28825" i="4"/>
  <c r="V28829" i="4"/>
  <c r="V28961" i="4"/>
  <c r="V28989" i="4"/>
  <c r="V29013" i="4"/>
  <c r="V29301" i="4"/>
  <c r="V29969" i="4"/>
  <c r="V29981" i="4"/>
  <c r="V30285" i="4"/>
  <c r="V30353" i="4"/>
  <c r="V30357" i="4"/>
  <c r="V32461" i="4"/>
  <c r="V32465" i="4"/>
  <c r="V32469" i="4"/>
  <c r="V32473" i="4"/>
  <c r="V32477" i="4"/>
  <c r="V32481" i="4"/>
  <c r="V32485" i="4"/>
  <c r="V32489" i="4"/>
  <c r="V32493" i="4"/>
  <c r="V32497" i="4"/>
  <c r="V32501" i="4"/>
  <c r="V32505" i="4"/>
  <c r="V32509" i="4"/>
  <c r="V32513" i="4"/>
  <c r="V32517" i="4"/>
  <c r="V32521" i="4"/>
  <c r="V32525" i="4"/>
  <c r="V32529" i="4"/>
  <c r="V32533" i="4"/>
  <c r="V32537" i="4"/>
  <c r="V32541" i="4"/>
  <c r="V32545" i="4"/>
  <c r="V32549" i="4"/>
  <c r="V32553" i="4"/>
  <c r="V32557" i="4"/>
  <c r="V32561" i="4"/>
  <c r="V32565" i="4"/>
  <c r="V32569" i="4"/>
  <c r="V32573" i="4"/>
  <c r="V32577" i="4"/>
  <c r="V32581" i="4"/>
  <c r="V32585" i="4"/>
  <c r="V32589" i="4"/>
  <c r="V32593" i="4"/>
  <c r="V32597" i="4"/>
  <c r="V32601" i="4"/>
  <c r="V32605" i="4"/>
  <c r="V32609" i="4"/>
  <c r="V32613" i="4"/>
  <c r="V32617" i="4"/>
  <c r="V32621" i="4"/>
  <c r="V32625" i="4"/>
  <c r="V32629" i="4"/>
  <c r="V32633" i="4"/>
  <c r="V32637" i="4"/>
  <c r="V32641" i="4"/>
  <c r="V32645" i="4"/>
  <c r="V32649" i="4"/>
  <c r="V32653" i="4"/>
  <c r="V32657" i="4"/>
  <c r="V33909" i="4"/>
  <c r="V33945" i="4"/>
  <c r="V34697" i="4"/>
  <c r="V34821" i="4"/>
  <c r="V34825" i="4"/>
  <c r="V34829" i="4"/>
  <c r="V34833" i="4"/>
  <c r="V36517" i="4"/>
  <c r="V36521" i="4"/>
  <c r="V36525" i="4"/>
  <c r="V36529" i="4"/>
  <c r="V36533" i="4"/>
  <c r="V36537" i="4"/>
  <c r="V36541" i="4"/>
  <c r="V36545" i="4"/>
  <c r="V36549" i="4"/>
  <c r="V37401" i="4"/>
  <c r="V18274" i="4"/>
  <c r="V18318" i="4"/>
  <c r="V18326" i="4"/>
  <c r="V18522" i="4"/>
  <c r="V18526" i="4"/>
  <c r="V18530" i="4"/>
  <c r="V18534" i="4"/>
  <c r="V18578" i="4"/>
  <c r="V18654" i="4"/>
  <c r="V18658" i="4"/>
  <c r="V18854" i="4"/>
  <c r="V19038" i="4"/>
  <c r="V19042" i="4"/>
  <c r="V19046" i="4"/>
  <c r="V19050" i="4"/>
  <c r="V19054" i="4"/>
  <c r="V19058" i="4"/>
  <c r="V19462" i="4"/>
  <c r="V19534" i="4"/>
  <c r="V19890" i="4"/>
  <c r="V20250" i="4"/>
  <c r="V20254" i="4"/>
  <c r="V20258" i="4"/>
  <c r="V20262" i="4"/>
  <c r="V20266" i="4"/>
  <c r="V20270" i="4"/>
  <c r="V20274" i="4"/>
  <c r="V20278" i="4"/>
  <c r="V20282" i="4"/>
  <c r="V20874" i="4"/>
  <c r="V21006" i="4"/>
  <c r="V21318" i="4"/>
  <c r="V21322" i="4"/>
  <c r="V21326" i="4"/>
  <c r="V21330" i="4"/>
  <c r="V21394" i="4"/>
  <c r="V21402" i="4"/>
  <c r="V21406" i="4"/>
  <c r="V21498" i="4"/>
  <c r="V21502" i="4"/>
  <c r="V21506" i="4"/>
  <c r="V21658" i="4"/>
  <c r="V21726" i="4"/>
  <c r="V21730" i="4"/>
  <c r="V22014" i="4"/>
  <c r="V22018" i="4"/>
  <c r="V22082" i="4"/>
  <c r="V22198" i="4"/>
  <c r="V22242" i="4"/>
  <c r="V22310" i="4"/>
  <c r="V22314" i="4"/>
  <c r="V22326" i="4"/>
  <c r="V22710" i="4"/>
  <c r="V22718" i="4"/>
  <c r="V22722" i="4"/>
  <c r="V22742" i="4"/>
  <c r="V22822" i="4"/>
  <c r="V23042" i="4"/>
  <c r="V23070" i="4"/>
  <c r="V23130" i="4"/>
  <c r="V23134" i="4"/>
  <c r="V23138" i="4"/>
  <c r="V23142" i="4"/>
  <c r="V23406" i="4"/>
  <c r="V23418" i="4"/>
  <c r="V23758" i="4"/>
  <c r="V23762" i="4"/>
  <c r="V23766" i="4"/>
  <c r="V23770" i="4"/>
  <c r="V23774" i="4"/>
  <c r="V23778" i="4"/>
  <c r="V23782" i="4"/>
  <c r="V23786" i="4"/>
  <c r="V23790" i="4"/>
  <c r="V24354" i="4"/>
  <c r="V24522" i="4"/>
  <c r="V24526" i="4"/>
  <c r="V24530" i="4"/>
  <c r="V24534" i="4"/>
  <c r="V24538" i="4"/>
  <c r="V24542" i="4"/>
  <c r="V24598" i="4"/>
  <c r="V24850" i="4"/>
  <c r="V24938" i="4"/>
  <c r="V25142" i="4"/>
  <c r="V25146" i="4"/>
  <c r="V25150" i="4"/>
  <c r="V25330" i="4"/>
  <c r="V25334" i="4"/>
  <c r="V25510" i="4"/>
  <c r="V25514" i="4"/>
  <c r="V25578" i="4"/>
  <c r="V25906" i="4"/>
  <c r="V25910" i="4"/>
  <c r="V25914" i="4"/>
  <c r="V25918" i="4"/>
  <c r="V25978" i="4"/>
  <c r="V25982" i="4"/>
  <c r="V25986" i="4"/>
  <c r="V25990" i="4"/>
  <c r="V26114" i="4"/>
  <c r="V26118" i="4"/>
  <c r="V26122" i="4"/>
  <c r="V26234" i="4"/>
  <c r="V26414" i="4"/>
  <c r="V26606" i="4"/>
  <c r="V26610" i="4"/>
  <c r="V26914" i="4"/>
  <c r="V27142" i="4"/>
  <c r="V27614" i="4"/>
  <c r="V27618" i="4"/>
  <c r="V27726" i="4"/>
  <c r="V27730" i="4"/>
  <c r="V27734" i="4"/>
  <c r="V28050" i="4"/>
  <c r="V28094" i="4"/>
  <c r="V28102" i="4"/>
  <c r="V28106" i="4"/>
  <c r="V28110" i="4"/>
  <c r="V28254" i="4"/>
  <c r="V28258" i="4"/>
  <c r="V28262" i="4"/>
  <c r="V28698" i="4"/>
  <c r="V28702" i="4"/>
  <c r="V28714" i="4"/>
  <c r="V28818" i="4"/>
  <c r="V28822" i="4"/>
  <c r="V28826" i="4"/>
  <c r="V28830" i="4"/>
  <c r="V28986" i="4"/>
  <c r="V29078" i="4"/>
  <c r="V29302" i="4"/>
  <c r="V29970" i="4"/>
  <c r="V30354" i="4"/>
  <c r="V30414" i="4"/>
  <c r="V31486" i="4"/>
  <c r="V32462" i="4"/>
  <c r="V32466" i="4"/>
  <c r="V32470" i="4"/>
  <c r="V32474" i="4"/>
  <c r="V32478" i="4"/>
  <c r="V32482" i="4"/>
  <c r="V32486" i="4"/>
  <c r="V32490" i="4"/>
  <c r="V32494" i="4"/>
  <c r="V32498" i="4"/>
  <c r="V32502" i="4"/>
  <c r="V32506" i="4"/>
  <c r="V32510" i="4"/>
  <c r="V32514" i="4"/>
  <c r="V32518" i="4"/>
  <c r="V32522" i="4"/>
  <c r="V32526" i="4"/>
  <c r="V32530" i="4"/>
  <c r="V32534" i="4"/>
  <c r="V32538" i="4"/>
  <c r="V32542" i="4"/>
  <c r="V32546" i="4"/>
  <c r="V32550" i="4"/>
  <c r="V32554" i="4"/>
  <c r="V32558" i="4"/>
  <c r="V32562" i="4"/>
  <c r="V32566" i="4"/>
  <c r="V32570" i="4"/>
  <c r="V32574" i="4"/>
  <c r="V32578" i="4"/>
  <c r="V32582" i="4"/>
  <c r="V32586" i="4"/>
  <c r="V32590" i="4"/>
  <c r="V32594" i="4"/>
  <c r="V32598" i="4"/>
  <c r="V32602" i="4"/>
  <c r="V32606" i="4"/>
  <c r="V32610" i="4"/>
  <c r="V32614" i="4"/>
  <c r="V32618" i="4"/>
  <c r="V32622" i="4"/>
  <c r="V32626" i="4"/>
  <c r="V32630" i="4"/>
  <c r="V32634" i="4"/>
  <c r="V32638" i="4"/>
  <c r="V32642" i="4"/>
  <c r="V32646" i="4"/>
  <c r="V32650" i="4"/>
  <c r="V32654" i="4"/>
  <c r="V32658" i="4"/>
  <c r="V33874" i="4"/>
  <c r="V33882" i="4"/>
  <c r="V33902" i="4"/>
  <c r="V33910" i="4"/>
  <c r="V33946" i="4"/>
  <c r="V34698" i="4"/>
  <c r="V34818" i="4"/>
  <c r="V34822" i="4"/>
  <c r="V34826" i="4"/>
  <c r="V34830" i="4"/>
  <c r="V34834" i="4"/>
  <c r="V36514" i="4"/>
  <c r="V36518" i="4"/>
  <c r="V36522" i="4"/>
  <c r="V36526" i="4"/>
  <c r="V36530" i="4"/>
  <c r="V36534" i="4"/>
  <c r="V36538" i="4"/>
  <c r="V36542" i="4"/>
  <c r="V36546" i="4"/>
  <c r="V36550" i="4"/>
  <c r="V37402" i="4"/>
  <c r="V18267" i="4"/>
  <c r="V18319" i="4"/>
  <c r="V18523" i="4"/>
  <c r="V18527" i="4"/>
  <c r="V18531" i="4"/>
  <c r="V18535" i="4"/>
  <c r="V18559" i="4"/>
  <c r="V18655" i="4"/>
  <c r="V18855" i="4"/>
  <c r="V19039" i="4"/>
  <c r="V19043" i="4"/>
  <c r="V19047" i="4"/>
  <c r="V19051" i="4"/>
  <c r="V19055" i="4"/>
  <c r="V19059" i="4"/>
  <c r="V19251" i="4"/>
  <c r="V19459" i="4"/>
  <c r="V19463" i="4"/>
  <c r="V20251" i="4"/>
  <c r="V20255" i="4"/>
  <c r="V20259" i="4"/>
  <c r="V20263" i="4"/>
  <c r="V20267" i="4"/>
  <c r="V20271" i="4"/>
  <c r="V20275" i="4"/>
  <c r="V20279" i="4"/>
  <c r="V20283" i="4"/>
  <c r="V20871" i="4"/>
  <c r="V21307" i="4"/>
  <c r="V21319" i="4"/>
  <c r="V21323" i="4"/>
  <c r="V21327" i="4"/>
  <c r="V21331" i="4"/>
  <c r="V21403" i="4"/>
  <c r="V21407" i="4"/>
  <c r="V21499" i="4"/>
  <c r="V21503" i="4"/>
  <c r="V21507" i="4"/>
  <c r="V21659" i="4"/>
  <c r="V21727" i="4"/>
  <c r="V22019" i="4"/>
  <c r="V22075" i="4"/>
  <c r="V22079" i="4"/>
  <c r="V22083" i="4"/>
  <c r="V22199" i="4"/>
  <c r="V22311" i="4"/>
  <c r="V22315" i="4"/>
  <c r="V22327" i="4"/>
  <c r="V22715" i="4"/>
  <c r="V22719" i="4"/>
  <c r="V22723" i="4"/>
  <c r="V22735" i="4"/>
  <c r="V22739" i="4"/>
  <c r="V22823" i="4"/>
  <c r="V23039" i="4"/>
  <c r="V23043" i="4"/>
  <c r="V23079" i="4"/>
  <c r="V23135" i="4"/>
  <c r="V23139" i="4"/>
  <c r="V23143" i="4"/>
  <c r="V23323" i="4"/>
  <c r="V23407" i="4"/>
  <c r="V23419" i="4"/>
  <c r="V23759" i="4"/>
  <c r="V23763" i="4"/>
  <c r="V23767" i="4"/>
  <c r="V23771" i="4"/>
  <c r="V23775" i="4"/>
  <c r="V23779" i="4"/>
  <c r="V23783" i="4"/>
  <c r="V23787" i="4"/>
  <c r="V23791" i="4"/>
  <c r="V24355" i="4"/>
  <c r="V24523" i="4"/>
  <c r="V24531" i="4"/>
  <c r="V24535" i="4"/>
  <c r="V24539" i="4"/>
  <c r="V24543" i="4"/>
  <c r="V24599" i="4"/>
  <c r="V24779" i="4"/>
  <c r="V24851" i="4"/>
  <c r="V24935" i="4"/>
  <c r="V25087" i="4"/>
  <c r="V25143" i="4"/>
  <c r="V25147" i="4"/>
  <c r="V25151" i="4"/>
  <c r="V25187" i="4"/>
  <c r="V25579" i="4"/>
  <c r="V25903" i="4"/>
  <c r="V25907" i="4"/>
  <c r="V25915" i="4"/>
  <c r="V25919" i="4"/>
  <c r="V25979" i="4"/>
  <c r="V25983" i="4"/>
  <c r="V25987" i="4"/>
  <c r="V25991" i="4"/>
  <c r="V26115" i="4"/>
  <c r="V26119" i="4"/>
  <c r="V26123" i="4"/>
  <c r="V26411" i="4"/>
  <c r="V26415" i="4"/>
  <c r="V26607" i="4"/>
  <c r="V26611" i="4"/>
  <c r="V26915" i="4"/>
  <c r="V26979" i="4"/>
  <c r="V27099" i="4"/>
  <c r="V27143" i="4"/>
  <c r="V27239" i="4"/>
  <c r="V27295" i="4"/>
  <c r="V27615" i="4"/>
  <c r="V27619" i="4"/>
  <c r="V27679" i="4"/>
  <c r="V27727" i="4"/>
  <c r="V27731" i="4"/>
  <c r="V27775" i="4"/>
  <c r="V27967" i="4"/>
  <c r="V28095" i="4"/>
  <c r="V28103" i="4"/>
  <c r="V28107" i="4"/>
  <c r="V28255" i="4"/>
  <c r="V28259" i="4"/>
  <c r="V28263" i="4"/>
  <c r="V28699" i="4"/>
  <c r="V28715" i="4"/>
  <c r="V28819" i="4"/>
  <c r="V28823" i="4"/>
  <c r="V28827" i="4"/>
  <c r="V28831" i="4"/>
  <c r="V28987" i="4"/>
  <c r="V29079" i="4"/>
  <c r="V29091" i="4"/>
  <c r="V29299" i="4"/>
  <c r="V29303" i="4"/>
  <c r="V30027" i="4"/>
  <c r="V30355" i="4"/>
  <c r="V30415" i="4"/>
  <c r="V31279" i="4"/>
  <c r="V31359" i="4"/>
  <c r="V32463" i="4"/>
  <c r="V32467" i="4"/>
  <c r="V32471" i="4"/>
  <c r="V32475" i="4"/>
  <c r="V32479" i="4"/>
  <c r="V32483" i="4"/>
  <c r="V32487" i="4"/>
  <c r="V32491" i="4"/>
  <c r="V32495" i="4"/>
  <c r="V32499" i="4"/>
  <c r="V32503" i="4"/>
  <c r="V32507" i="4"/>
  <c r="V32511" i="4"/>
  <c r="V32515" i="4"/>
  <c r="V32519" i="4"/>
  <c r="V32523" i="4"/>
  <c r="V32527" i="4"/>
  <c r="V32531" i="4"/>
  <c r="V32535" i="4"/>
  <c r="V32539" i="4"/>
  <c r="V32543" i="4"/>
  <c r="V32547" i="4"/>
  <c r="V32551" i="4"/>
  <c r="V32555" i="4"/>
  <c r="V32559" i="4"/>
  <c r="V32563" i="4"/>
  <c r="V32567" i="4"/>
  <c r="V32571" i="4"/>
  <c r="V32575" i="4"/>
  <c r="V32579" i="4"/>
  <c r="V32583" i="4"/>
  <c r="V32587" i="4"/>
  <c r="V32591" i="4"/>
  <c r="V32595" i="4"/>
  <c r="V32599" i="4"/>
  <c r="V32603" i="4"/>
  <c r="V32607" i="4"/>
  <c r="V32611" i="4"/>
  <c r="V32615" i="4"/>
  <c r="V32619" i="4"/>
  <c r="V32623" i="4"/>
  <c r="V32627" i="4"/>
  <c r="V32631" i="4"/>
  <c r="V32635" i="4"/>
  <c r="V32639" i="4"/>
  <c r="V32643" i="4"/>
  <c r="V32647" i="4"/>
  <c r="V32651" i="4"/>
  <c r="V32655" i="4"/>
  <c r="V32659" i="4"/>
  <c r="V34819" i="4"/>
  <c r="V34823" i="4"/>
  <c r="V34827" i="4"/>
  <c r="V34831" i="4"/>
  <c r="V34835" i="4"/>
  <c r="V36515" i="4"/>
  <c r="V36519" i="4"/>
  <c r="V36523" i="4"/>
  <c r="V36527" i="4"/>
  <c r="V36531" i="4"/>
  <c r="V36535" i="4"/>
  <c r="V36539" i="4"/>
  <c r="V36543" i="4"/>
  <c r="V36547" i="4"/>
  <c r="V36551" i="4"/>
  <c r="V28968" i="4"/>
  <c r="V37420" i="4"/>
  <c r="V37641" i="4"/>
  <c r="V26371" i="4"/>
  <c r="V27559" i="4"/>
  <c r="V28967" i="4"/>
  <c r="V37659" i="4"/>
  <c r="V674" i="4"/>
  <c r="V958" i="4"/>
  <c r="V1002" i="4"/>
  <c r="V1158" i="4"/>
  <c r="V1358" i="4"/>
  <c r="V1590" i="4"/>
  <c r="V1974" i="4"/>
  <c r="V2010" i="4"/>
  <c r="V2146" i="4"/>
  <c r="V2182" i="4"/>
  <c r="V2202" i="4"/>
  <c r="V2262" i="4"/>
  <c r="V2506" i="4"/>
  <c r="V2630" i="4"/>
  <c r="V2766" i="4"/>
  <c r="V2770" i="4"/>
  <c r="V2914" i="4"/>
  <c r="V3202" i="4"/>
  <c r="V3266" i="4"/>
  <c r="V3350" i="4"/>
  <c r="V3434" i="4"/>
  <c r="V3638" i="4"/>
  <c r="V3702" i="4"/>
  <c r="V3854" i="4"/>
  <c r="V3918" i="4"/>
  <c r="V3922" i="4"/>
  <c r="V4022" i="4"/>
  <c r="V4078" i="4"/>
  <c r="V4146" i="4"/>
  <c r="V4550" i="4"/>
  <c r="V4630" i="4"/>
  <c r="V4634" i="4"/>
  <c r="V4638" i="4"/>
  <c r="V4642" i="4"/>
  <c r="V4802" i="4"/>
  <c r="V4810" i="4"/>
  <c r="V4934" i="4"/>
  <c r="V5050" i="4"/>
  <c r="V5054" i="4"/>
  <c r="V5262" i="4"/>
  <c r="V5266" i="4"/>
  <c r="V5270" i="4"/>
  <c r="V5742" i="4"/>
  <c r="V5750" i="4"/>
  <c r="V6002" i="4"/>
  <c r="V6386" i="4"/>
  <c r="V6514" i="4"/>
  <c r="V6570" i="4"/>
  <c r="V6762" i="4"/>
  <c r="V6766" i="4"/>
  <c r="V7714" i="4"/>
  <c r="V7850" i="4"/>
  <c r="V7854" i="4"/>
  <c r="V8362" i="4"/>
  <c r="V8366" i="4"/>
  <c r="V9086" i="4"/>
  <c r="V9170" i="4"/>
  <c r="V9794" i="4"/>
  <c r="V9798" i="4"/>
  <c r="V10154" i="4"/>
  <c r="V10166" i="4"/>
  <c r="V10426" i="4"/>
  <c r="V10430" i="4"/>
  <c r="V10478" i="4"/>
  <c r="V10494" i="4"/>
  <c r="V10774" i="4"/>
  <c r="V11070" i="4"/>
  <c r="V11842" i="4"/>
  <c r="V12150" i="4"/>
  <c r="V12154" i="4"/>
  <c r="V12158" i="4"/>
  <c r="V12422" i="4"/>
  <c r="V13198" i="4"/>
  <c r="V13362" i="4"/>
  <c r="V13686" i="4"/>
  <c r="V13974" i="4"/>
  <c r="V13978" i="4"/>
  <c r="V14214" i="4"/>
  <c r="V14690" i="4"/>
  <c r="V14694" i="4"/>
  <c r="V14970" i="4"/>
  <c r="V15454" i="4"/>
  <c r="V15710" i="4"/>
  <c r="V15998" i="4"/>
  <c r="V16726" i="4"/>
  <c r="V17762" i="4"/>
  <c r="V491" i="4"/>
  <c r="V675" i="4"/>
  <c r="V1159" i="4"/>
  <c r="V1315" i="4"/>
  <c r="V1359" i="4"/>
  <c r="V1559" i="4"/>
  <c r="V1591" i="4"/>
  <c r="V1847" i="4"/>
  <c r="V1975" i="4"/>
  <c r="V2147" i="4"/>
  <c r="V2183" i="4"/>
  <c r="V2259" i="4"/>
  <c r="V2263" i="4"/>
  <c r="V2503" i="4"/>
  <c r="V2631" i="4"/>
  <c r="V2763" i="4"/>
  <c r="V2767" i="4"/>
  <c r="V2771" i="4"/>
  <c r="V2911" i="4"/>
  <c r="V3203" i="4"/>
  <c r="V3267" i="4"/>
  <c r="V3347" i="4"/>
  <c r="V3639" i="4"/>
  <c r="V3855" i="4"/>
  <c r="V3919" i="4"/>
  <c r="V3923" i="4"/>
  <c r="V4075" i="4"/>
  <c r="V4147" i="4"/>
  <c r="V4195" i="4"/>
  <c r="V4551" i="4"/>
  <c r="V4631" i="4"/>
  <c r="V4635" i="4"/>
  <c r="V4639" i="4"/>
  <c r="V4643" i="4"/>
  <c r="V4803" i="4"/>
  <c r="V5047" i="4"/>
  <c r="V5051" i="4"/>
  <c r="V5055" i="4"/>
  <c r="V5263" i="4"/>
  <c r="V5739" i="4"/>
  <c r="V5743" i="4"/>
  <c r="V5747" i="4"/>
  <c r="V5751" i="4"/>
  <c r="V5999" i="4"/>
  <c r="V6515" i="4"/>
  <c r="V6763" i="4"/>
  <c r="V6767" i="4"/>
  <c r="V7711" i="4"/>
  <c r="V7715" i="4"/>
  <c r="V8083" i="4"/>
  <c r="V8087" i="4"/>
  <c r="V8371" i="4"/>
  <c r="V9171" i="4"/>
  <c r="V9795" i="4"/>
  <c r="V10151" i="4"/>
  <c r="V10155" i="4"/>
  <c r="V10427" i="4"/>
  <c r="V10479" i="4"/>
  <c r="V10539" i="4"/>
  <c r="V11071" i="4"/>
  <c r="V11375" i="4"/>
  <c r="V11843" i="4"/>
  <c r="V12151" i="4"/>
  <c r="V12159" i="4"/>
  <c r="V12423" i="4"/>
  <c r="V12675" i="4"/>
  <c r="V13199" i="4"/>
  <c r="V13363" i="4"/>
  <c r="V13687" i="4"/>
  <c r="V13979" i="4"/>
  <c r="V14215" i="4"/>
  <c r="V14691" i="4"/>
  <c r="V14695" i="4"/>
  <c r="V14967" i="4"/>
  <c r="V15711" i="4"/>
  <c r="V15999" i="4"/>
  <c r="V16339" i="4"/>
  <c r="V16727" i="4"/>
  <c r="V17399" i="4"/>
  <c r="V17891" i="4"/>
  <c r="V176" i="4"/>
  <c r="V492" i="4"/>
  <c r="V636" i="4"/>
  <c r="V676" i="4"/>
  <c r="V1204" i="4"/>
  <c r="V1240" i="4"/>
  <c r="V1356" i="4"/>
  <c r="V1588" i="4"/>
  <c r="V1888" i="4"/>
  <c r="V2260" i="4"/>
  <c r="V2328" i="4"/>
  <c r="V2504" i="4"/>
  <c r="V2552" i="4"/>
  <c r="V2764" i="4"/>
  <c r="V2768" i="4"/>
  <c r="V2772" i="4"/>
  <c r="V2864" i="4"/>
  <c r="V2912" i="4"/>
  <c r="V3112" i="4"/>
  <c r="V3204" i="4"/>
  <c r="V3268" i="4"/>
  <c r="V3348" i="4"/>
  <c r="V3432" i="4"/>
  <c r="V3636" i="4"/>
  <c r="V3640" i="4"/>
  <c r="V3700" i="4"/>
  <c r="V3852" i="4"/>
  <c r="V3856" i="4"/>
  <c r="V3920" i="4"/>
  <c r="V3924" i="4"/>
  <c r="V4004" i="4"/>
  <c r="V4076" i="4"/>
  <c r="V4196" i="4"/>
  <c r="V4552" i="4"/>
  <c r="V4628" i="4"/>
  <c r="V4632" i="4"/>
  <c r="V4636" i="4"/>
  <c r="V4640" i="4"/>
  <c r="V4804" i="4"/>
  <c r="V4932" i="4"/>
  <c r="V5048" i="4"/>
  <c r="V5052" i="4"/>
  <c r="V5264" i="4"/>
  <c r="V5740" i="4"/>
  <c r="V5748" i="4"/>
  <c r="V6000" i="4"/>
  <c r="V6128" i="4"/>
  <c r="V6256" i="4"/>
  <c r="V6512" i="4"/>
  <c r="V6760" i="4"/>
  <c r="V6764" i="4"/>
  <c r="V6768" i="4"/>
  <c r="V6840" i="4"/>
  <c r="V7344" i="4"/>
  <c r="V7712" i="4"/>
  <c r="V8084" i="4"/>
  <c r="V8364" i="4"/>
  <c r="V8440" i="4"/>
  <c r="V9084" i="4"/>
  <c r="V9424" i="4"/>
  <c r="V10152" i="4"/>
  <c r="V10428" i="4"/>
  <c r="V10440" i="4"/>
  <c r="V11068" i="4"/>
  <c r="V11380" i="4"/>
  <c r="V11844" i="4"/>
  <c r="V12152" i="4"/>
  <c r="V13080" i="4"/>
  <c r="V13364" i="4"/>
  <c r="V13688" i="4"/>
  <c r="V14212" i="4"/>
  <c r="V14216" i="4"/>
  <c r="V14692" i="4"/>
  <c r="V14968" i="4"/>
  <c r="V15292" i="4"/>
  <c r="V15996" i="4"/>
  <c r="V16000" i="4"/>
  <c r="V16340" i="4"/>
  <c r="V17400" i="4"/>
  <c r="V17760" i="4"/>
  <c r="V17856" i="4"/>
  <c r="V17876" i="4"/>
  <c r="V529" i="4"/>
  <c r="V557" i="4"/>
  <c r="V1157" i="4"/>
  <c r="V1357" i="4"/>
  <c r="V1589" i="4"/>
  <c r="V1761" i="4"/>
  <c r="V1837" i="4"/>
  <c r="V2201" i="4"/>
  <c r="V2261" i="4"/>
  <c r="V2329" i="4"/>
  <c r="V2505" i="4"/>
  <c r="V2553" i="4"/>
  <c r="V2765" i="4"/>
  <c r="V2769" i="4"/>
  <c r="V2865" i="4"/>
  <c r="V2913" i="4"/>
  <c r="V3113" i="4"/>
  <c r="V3205" i="4"/>
  <c r="V3349" i="4"/>
  <c r="V3433" i="4"/>
  <c r="V3637" i="4"/>
  <c r="V3701" i="4"/>
  <c r="V3853" i="4"/>
  <c r="V3857" i="4"/>
  <c r="V3917" i="4"/>
  <c r="V3921" i="4"/>
  <c r="V4021" i="4"/>
  <c r="V4077" i="4"/>
  <c r="V4433" i="4"/>
  <c r="V4629" i="4"/>
  <c r="V4633" i="4"/>
  <c r="V4637" i="4"/>
  <c r="V4641" i="4"/>
  <c r="V4933" i="4"/>
  <c r="V5049" i="4"/>
  <c r="V5053" i="4"/>
  <c r="V5261" i="4"/>
  <c r="V5265" i="4"/>
  <c r="V5269" i="4"/>
  <c r="V5517" i="4"/>
  <c r="V5741" i="4"/>
  <c r="V5749" i="4"/>
  <c r="V6385" i="4"/>
  <c r="V6513" i="4"/>
  <c r="V6569" i="4"/>
  <c r="V6761" i="4"/>
  <c r="V6765" i="4"/>
  <c r="V6841" i="4"/>
  <c r="V7713" i="4"/>
  <c r="V7849" i="4"/>
  <c r="V7853" i="4"/>
  <c r="V8085" i="4"/>
  <c r="V8365" i="4"/>
  <c r="V8441" i="4"/>
  <c r="V8753" i="4"/>
  <c r="V9085" i="4"/>
  <c r="V9425" i="4"/>
  <c r="V9621" i="4"/>
  <c r="V10153" i="4"/>
  <c r="V10165" i="4"/>
  <c r="V10429" i="4"/>
  <c r="V10493" i="4"/>
  <c r="V11069" i="4"/>
  <c r="V11845" i="4"/>
  <c r="V12153" i="4"/>
  <c r="V12421" i="4"/>
  <c r="V12797" i="4"/>
  <c r="V13081" i="4"/>
  <c r="V13361" i="4"/>
  <c r="V13365" i="4"/>
  <c r="V13689" i="4"/>
  <c r="V13973" i="4"/>
  <c r="V14213" i="4"/>
  <c r="V14693" i="4"/>
  <c r="V15997" i="4"/>
  <c r="V16001" i="4"/>
  <c r="V17761" i="4"/>
  <c r="V17822" i="4"/>
  <c r="V20528" i="4"/>
  <c r="V20532" i="4"/>
  <c r="V22296" i="4"/>
  <c r="V22700" i="4"/>
  <c r="V22992" i="4"/>
  <c r="V24256" i="4"/>
  <c r="V24260" i="4"/>
  <c r="V24640" i="4"/>
  <c r="V24672" i="4"/>
  <c r="V25616" i="4"/>
  <c r="V25948" i="4"/>
  <c r="V26108" i="4"/>
  <c r="V26476" i="4"/>
  <c r="V27260" i="4"/>
  <c r="V27640" i="4"/>
  <c r="V29072" i="4"/>
  <c r="V29512" i="4"/>
  <c r="V29516" i="4"/>
  <c r="V29520" i="4"/>
  <c r="V29524" i="4"/>
  <c r="V29528" i="4"/>
  <c r="V29532" i="4"/>
  <c r="V29536" i="4"/>
  <c r="V29540" i="4"/>
  <c r="V29544" i="4"/>
  <c r="V29548" i="4"/>
  <c r="V29552" i="4"/>
  <c r="V29556" i="4"/>
  <c r="V29560" i="4"/>
  <c r="V29564" i="4"/>
  <c r="V29568" i="4"/>
  <c r="V29572" i="4"/>
  <c r="V29576" i="4"/>
  <c r="V29580" i="4"/>
  <c r="V29584" i="4"/>
  <c r="V29588" i="4"/>
  <c r="V29592" i="4"/>
  <c r="V29596" i="4"/>
  <c r="V29600" i="4"/>
  <c r="V29604" i="4"/>
  <c r="V29608" i="4"/>
  <c r="V29612" i="4"/>
  <c r="V29616" i="4"/>
  <c r="V29620" i="4"/>
  <c r="V29624" i="4"/>
  <c r="V29628" i="4"/>
  <c r="V29632" i="4"/>
  <c r="V29636" i="4"/>
  <c r="V29640" i="4"/>
  <c r="V29644" i="4"/>
  <c r="V29648" i="4"/>
  <c r="V29652" i="4"/>
  <c r="V29656" i="4"/>
  <c r="V29660" i="4"/>
  <c r="V29664" i="4"/>
  <c r="V29668" i="4"/>
  <c r="V29672" i="4"/>
  <c r="V29676" i="4"/>
  <c r="V29680" i="4"/>
  <c r="V29684" i="4"/>
  <c r="V29688" i="4"/>
  <c r="V29692" i="4"/>
  <c r="V29696" i="4"/>
  <c r="V29700" i="4"/>
  <c r="V29704" i="4"/>
  <c r="V29708" i="4"/>
  <c r="V29712" i="4"/>
  <c r="V29716" i="4"/>
  <c r="V29720" i="4"/>
  <c r="V29724" i="4"/>
  <c r="V29728" i="4"/>
  <c r="V29732" i="4"/>
  <c r="V29736" i="4"/>
  <c r="V29740" i="4"/>
  <c r="V29744" i="4"/>
  <c r="V29748" i="4"/>
  <c r="V29752" i="4"/>
  <c r="V29756" i="4"/>
  <c r="V29760" i="4"/>
  <c r="V29764" i="4"/>
  <c r="V29768" i="4"/>
  <c r="V29772" i="4"/>
  <c r="V29776" i="4"/>
  <c r="V29780" i="4"/>
  <c r="V29784" i="4"/>
  <c r="V29900" i="4"/>
  <c r="V29904" i="4"/>
  <c r="V29908" i="4"/>
  <c r="V29912" i="4"/>
  <c r="V29916" i="4"/>
  <c r="V29920" i="4"/>
  <c r="V29924" i="4"/>
  <c r="V29928" i="4"/>
  <c r="V29932" i="4"/>
  <c r="V33776" i="4"/>
  <c r="V33780" i="4"/>
  <c r="V33784" i="4"/>
  <c r="V33788" i="4"/>
  <c r="V33864" i="4"/>
  <c r="V33868" i="4"/>
  <c r="V33928" i="4"/>
  <c r="V34520" i="4"/>
  <c r="V34524" i="4"/>
  <c r="V34528" i="4"/>
  <c r="V36200" i="4"/>
  <c r="V36204" i="4"/>
  <c r="V36332" i="4"/>
  <c r="V37048" i="4"/>
  <c r="V37052" i="4"/>
  <c r="V37056" i="4"/>
  <c r="V37436" i="4"/>
  <c r="V17890" i="4"/>
  <c r="V19565" i="4"/>
  <c r="V19989" i="4"/>
  <c r="V20109" i="4"/>
  <c r="V20529" i="4"/>
  <c r="V20533" i="4"/>
  <c r="V23309" i="4"/>
  <c r="V24257" i="4"/>
  <c r="V24261" i="4"/>
  <c r="V24641" i="4"/>
  <c r="V24673" i="4"/>
  <c r="V25897" i="4"/>
  <c r="V26109" i="4"/>
  <c r="V26405" i="4"/>
  <c r="V27641" i="4"/>
  <c r="V28853" i="4"/>
  <c r="V29009" i="4"/>
  <c r="V29509" i="4"/>
  <c r="V29513" i="4"/>
  <c r="V29517" i="4"/>
  <c r="V29521" i="4"/>
  <c r="V29525" i="4"/>
  <c r="V29529" i="4"/>
  <c r="V29533" i="4"/>
  <c r="V29537" i="4"/>
  <c r="V29541" i="4"/>
  <c r="V29545" i="4"/>
  <c r="V29549" i="4"/>
  <c r="V29553" i="4"/>
  <c r="V29557" i="4"/>
  <c r="V29561" i="4"/>
  <c r="V29565" i="4"/>
  <c r="V29569" i="4"/>
  <c r="V29573" i="4"/>
  <c r="V29577" i="4"/>
  <c r="V29581" i="4"/>
  <c r="V29585" i="4"/>
  <c r="V29589" i="4"/>
  <c r="V29593" i="4"/>
  <c r="V29597" i="4"/>
  <c r="V29601" i="4"/>
  <c r="V29605" i="4"/>
  <c r="V29609" i="4"/>
  <c r="V29613" i="4"/>
  <c r="V29617" i="4"/>
  <c r="V29621" i="4"/>
  <c r="V29625" i="4"/>
  <c r="V29629" i="4"/>
  <c r="V29633" i="4"/>
  <c r="V29637" i="4"/>
  <c r="V29641" i="4"/>
  <c r="V29645" i="4"/>
  <c r="V29649" i="4"/>
  <c r="V29653" i="4"/>
  <c r="V29657" i="4"/>
  <c r="V29661" i="4"/>
  <c r="V29665" i="4"/>
  <c r="V29669" i="4"/>
  <c r="V29673" i="4"/>
  <c r="V29677" i="4"/>
  <c r="V29681" i="4"/>
  <c r="V29685" i="4"/>
  <c r="V29689" i="4"/>
  <c r="V29693" i="4"/>
  <c r="V29697" i="4"/>
  <c r="V29701" i="4"/>
  <c r="V29705" i="4"/>
  <c r="V29709" i="4"/>
  <c r="V29713" i="4"/>
  <c r="V29717" i="4"/>
  <c r="V29721" i="4"/>
  <c r="V29725" i="4"/>
  <c r="V29729" i="4"/>
  <c r="V29733" i="4"/>
  <c r="V29737" i="4"/>
  <c r="V29741" i="4"/>
  <c r="V29745" i="4"/>
  <c r="V29749" i="4"/>
  <c r="V29753" i="4"/>
  <c r="V29757" i="4"/>
  <c r="V29761" i="4"/>
  <c r="V29765" i="4"/>
  <c r="V29769" i="4"/>
  <c r="V29773" i="4"/>
  <c r="V29777" i="4"/>
  <c r="V29781" i="4"/>
  <c r="V29785" i="4"/>
  <c r="V29905" i="4"/>
  <c r="V29909" i="4"/>
  <c r="V29913" i="4"/>
  <c r="V29917" i="4"/>
  <c r="V29921" i="4"/>
  <c r="V29925" i="4"/>
  <c r="V29929" i="4"/>
  <c r="V29933" i="4"/>
  <c r="V30021" i="4"/>
  <c r="V31917" i="4"/>
  <c r="V33773" i="4"/>
  <c r="V33777" i="4"/>
  <c r="V33781" i="4"/>
  <c r="V33785" i="4"/>
  <c r="V33865" i="4"/>
  <c r="V33869" i="4"/>
  <c r="V33929" i="4"/>
  <c r="V34521" i="4"/>
  <c r="V34525" i="4"/>
  <c r="V34529" i="4"/>
  <c r="V34693" i="4"/>
  <c r="V36201" i="4"/>
  <c r="V36205" i="4"/>
  <c r="V36333" i="4"/>
  <c r="V36433" i="4"/>
  <c r="V36437" i="4"/>
  <c r="V37049" i="4"/>
  <c r="V37053" i="4"/>
  <c r="V37057" i="4"/>
  <c r="V18374" i="4"/>
  <c r="V19990" i="4"/>
  <c r="V20526" i="4"/>
  <c r="V20530" i="4"/>
  <c r="V20534" i="4"/>
  <c r="V21786" i="4"/>
  <c r="V23310" i="4"/>
  <c r="V24254" i="4"/>
  <c r="V24258" i="4"/>
  <c r="V24262" i="4"/>
  <c r="V25026" i="4"/>
  <c r="V25170" i="4"/>
  <c r="V25214" i="4"/>
  <c r="V25898" i="4"/>
  <c r="V26018" i="4"/>
  <c r="V26142" i="4"/>
  <c r="V26358" i="4"/>
  <c r="V26406" i="4"/>
  <c r="V26474" i="4"/>
  <c r="V27034" i="4"/>
  <c r="V27254" i="4"/>
  <c r="V27546" i="4"/>
  <c r="V28646" i="4"/>
  <c r="V29010" i="4"/>
  <c r="V29510" i="4"/>
  <c r="V29514" i="4"/>
  <c r="V29518" i="4"/>
  <c r="V29522" i="4"/>
  <c r="V29526" i="4"/>
  <c r="V29530" i="4"/>
  <c r="V29534" i="4"/>
  <c r="V29538" i="4"/>
  <c r="V29542" i="4"/>
  <c r="V29546" i="4"/>
  <c r="V29550" i="4"/>
  <c r="V29554" i="4"/>
  <c r="V29558" i="4"/>
  <c r="V29562" i="4"/>
  <c r="V29566" i="4"/>
  <c r="V29570" i="4"/>
  <c r="V29574" i="4"/>
  <c r="V29578" i="4"/>
  <c r="V29582" i="4"/>
  <c r="V29586" i="4"/>
  <c r="V29590" i="4"/>
  <c r="V29594" i="4"/>
  <c r="V29598" i="4"/>
  <c r="V29602" i="4"/>
  <c r="V29606" i="4"/>
  <c r="V29610" i="4"/>
  <c r="V29614" i="4"/>
  <c r="V29618" i="4"/>
  <c r="V29622" i="4"/>
  <c r="V29626" i="4"/>
  <c r="V29630" i="4"/>
  <c r="V29634" i="4"/>
  <c r="V29638" i="4"/>
  <c r="V29642" i="4"/>
  <c r="V29646" i="4"/>
  <c r="V29650" i="4"/>
  <c r="V29654" i="4"/>
  <c r="V29658" i="4"/>
  <c r="V29662" i="4"/>
  <c r="V29666" i="4"/>
  <c r="V29670" i="4"/>
  <c r="V29674" i="4"/>
  <c r="V29678" i="4"/>
  <c r="V29682" i="4"/>
  <c r="V29686" i="4"/>
  <c r="V29690" i="4"/>
  <c r="V29694" i="4"/>
  <c r="V29698" i="4"/>
  <c r="V29702" i="4"/>
  <c r="V29706" i="4"/>
  <c r="V29710" i="4"/>
  <c r="V29714" i="4"/>
  <c r="V29718" i="4"/>
  <c r="V29722" i="4"/>
  <c r="V29726" i="4"/>
  <c r="V29730" i="4"/>
  <c r="V29734" i="4"/>
  <c r="V29738" i="4"/>
  <c r="V29742" i="4"/>
  <c r="V29746" i="4"/>
  <c r="V29750" i="4"/>
  <c r="V29754" i="4"/>
  <c r="V29758" i="4"/>
  <c r="V29762" i="4"/>
  <c r="V29766" i="4"/>
  <c r="V29770" i="4"/>
  <c r="V29774" i="4"/>
  <c r="V29778" i="4"/>
  <c r="V29782" i="4"/>
  <c r="V29786" i="4"/>
  <c r="V29898" i="4"/>
  <c r="V29906" i="4"/>
  <c r="V29910" i="4"/>
  <c r="V29914" i="4"/>
  <c r="V29918" i="4"/>
  <c r="V29922" i="4"/>
  <c r="V29926" i="4"/>
  <c r="V29930" i="4"/>
  <c r="V29934" i="4"/>
  <c r="V30022" i="4"/>
  <c r="V33774" i="4"/>
  <c r="V33778" i="4"/>
  <c r="V33782" i="4"/>
  <c r="V33786" i="4"/>
  <c r="V33866" i="4"/>
  <c r="V34518" i="4"/>
  <c r="V34522" i="4"/>
  <c r="V34526" i="4"/>
  <c r="V34530" i="4"/>
  <c r="V36202" i="4"/>
  <c r="V36334" i="4"/>
  <c r="V36434" i="4"/>
  <c r="V37046" i="4"/>
  <c r="V37050" i="4"/>
  <c r="V37054" i="4"/>
  <c r="V37058" i="4"/>
  <c r="V19991" i="4"/>
  <c r="V20527" i="4"/>
  <c r="V20531" i="4"/>
  <c r="V21995" i="4"/>
  <c r="V22939" i="4"/>
  <c r="V24255" i="4"/>
  <c r="V24259" i="4"/>
  <c r="V24263" i="4"/>
  <c r="V25027" i="4"/>
  <c r="V25211" i="4"/>
  <c r="V26475" i="4"/>
  <c r="V26679" i="4"/>
  <c r="V26895" i="4"/>
  <c r="V29511" i="4"/>
  <c r="V29515" i="4"/>
  <c r="V29519" i="4"/>
  <c r="V29523" i="4"/>
  <c r="V29527" i="4"/>
  <c r="V29531" i="4"/>
  <c r="V29535" i="4"/>
  <c r="V29539" i="4"/>
  <c r="V29543" i="4"/>
  <c r="V29547" i="4"/>
  <c r="V29551" i="4"/>
  <c r="V29555" i="4"/>
  <c r="V29559" i="4"/>
  <c r="V29563" i="4"/>
  <c r="V29567" i="4"/>
  <c r="V29571" i="4"/>
  <c r="V29575" i="4"/>
  <c r="V29579" i="4"/>
  <c r="V29583" i="4"/>
  <c r="V29587" i="4"/>
  <c r="V29591" i="4"/>
  <c r="V29595" i="4"/>
  <c r="V29599" i="4"/>
  <c r="V29603" i="4"/>
  <c r="V29607" i="4"/>
  <c r="V29611" i="4"/>
  <c r="V29615" i="4"/>
  <c r="V29619" i="4"/>
  <c r="V29623" i="4"/>
  <c r="V29627" i="4"/>
  <c r="V29631" i="4"/>
  <c r="V29635" i="4"/>
  <c r="V29639" i="4"/>
  <c r="V29643" i="4"/>
  <c r="V29647" i="4"/>
  <c r="V29651" i="4"/>
  <c r="V29655" i="4"/>
  <c r="V29659" i="4"/>
  <c r="V29663" i="4"/>
  <c r="V29667" i="4"/>
  <c r="V29671" i="4"/>
  <c r="V29675" i="4"/>
  <c r="V29679" i="4"/>
  <c r="V29683" i="4"/>
  <c r="V29687" i="4"/>
  <c r="V29691" i="4"/>
  <c r="V29695" i="4"/>
  <c r="V29699" i="4"/>
  <c r="V29703" i="4"/>
  <c r="V29707" i="4"/>
  <c r="V29711" i="4"/>
  <c r="V29715" i="4"/>
  <c r="V29719" i="4"/>
  <c r="V29723" i="4"/>
  <c r="V29727" i="4"/>
  <c r="V29731" i="4"/>
  <c r="V29735" i="4"/>
  <c r="V29739" i="4"/>
  <c r="V29743" i="4"/>
  <c r="V29747" i="4"/>
  <c r="V29751" i="4"/>
  <c r="V29755" i="4"/>
  <c r="V29759" i="4"/>
  <c r="V29763" i="4"/>
  <c r="V29767" i="4"/>
  <c r="V29771" i="4"/>
  <c r="V29775" i="4"/>
  <c r="V29779" i="4"/>
  <c r="V29783" i="4"/>
  <c r="V29899" i="4"/>
  <c r="V29907" i="4"/>
  <c r="V29911" i="4"/>
  <c r="V29915" i="4"/>
  <c r="V29919" i="4"/>
  <c r="V29923" i="4"/>
  <c r="V29927" i="4"/>
  <c r="V29931" i="4"/>
  <c r="V30023" i="4"/>
  <c r="V31363" i="4"/>
  <c r="V33775" i="4"/>
  <c r="V33779" i="4"/>
  <c r="V33783" i="4"/>
  <c r="V33787" i="4"/>
  <c r="V33863" i="4"/>
  <c r="V33927" i="4"/>
  <c r="V34519" i="4"/>
  <c r="V34523" i="4"/>
  <c r="V34527" i="4"/>
  <c r="V34531" i="4"/>
  <c r="V34691" i="4"/>
  <c r="V36199" i="4"/>
  <c r="V36203" i="4"/>
  <c r="V36331" i="4"/>
  <c r="V36439" i="4"/>
  <c r="V37047" i="4"/>
  <c r="V37051" i="4"/>
  <c r="V37055" i="4"/>
  <c r="V1694" i="4"/>
  <c r="V2038" i="4"/>
  <c r="V2042" i="4"/>
  <c r="V2490" i="4"/>
  <c r="V2686" i="4"/>
  <c r="V2754" i="4"/>
  <c r="V4790" i="4"/>
  <c r="V7426" i="4"/>
  <c r="V8346" i="4"/>
  <c r="V8502" i="4"/>
  <c r="V8506" i="4"/>
  <c r="V9210" i="4"/>
  <c r="V9514" i="4"/>
  <c r="V10126" i="4"/>
  <c r="V10578" i="4"/>
  <c r="V10582" i="4"/>
  <c r="V10882" i="4"/>
  <c r="V10886" i="4"/>
  <c r="V10890" i="4"/>
  <c r="V11362" i="4"/>
  <c r="V11666" i="4"/>
  <c r="V11822" i="4"/>
  <c r="V11826" i="4"/>
  <c r="V12122" i="4"/>
  <c r="V12254" i="4"/>
  <c r="V12606" i="4"/>
  <c r="V13070" i="4"/>
  <c r="V13450" i="4"/>
  <c r="V13518" i="4"/>
  <c r="V13522" i="4"/>
  <c r="V13814" i="4"/>
  <c r="V13958" i="4"/>
  <c r="V14310" i="4"/>
  <c r="V15118" i="4"/>
  <c r="V15122" i="4"/>
  <c r="V15270" i="4"/>
  <c r="V15706" i="4"/>
  <c r="V16170" i="4"/>
  <c r="V16442" i="4"/>
  <c r="V17050" i="4"/>
  <c r="V17754" i="4"/>
  <c r="V979" i="4"/>
  <c r="V1311" i="4"/>
  <c r="V1619" i="4"/>
  <c r="V1631" i="4"/>
  <c r="V2039" i="4"/>
  <c r="V2043" i="4"/>
  <c r="V5247" i="4"/>
  <c r="V6751" i="4"/>
  <c r="V7327" i="4"/>
  <c r="V7427" i="4"/>
  <c r="V8503" i="4"/>
  <c r="V8507" i="4"/>
  <c r="V9211" i="4"/>
  <c r="V9515" i="4"/>
  <c r="V9767" i="4"/>
  <c r="V10579" i="4"/>
  <c r="V10583" i="4"/>
  <c r="V10883" i="4"/>
  <c r="V10887" i="4"/>
  <c r="V11667" i="4"/>
  <c r="V11823" i="4"/>
  <c r="V12247" i="4"/>
  <c r="V12251" i="4"/>
  <c r="V13071" i="4"/>
  <c r="V13255" i="4"/>
  <c r="V13519" i="4"/>
  <c r="V13523" i="4"/>
  <c r="V13675" i="4"/>
  <c r="V13815" i="4"/>
  <c r="V13959" i="4"/>
  <c r="V14311" i="4"/>
  <c r="V15119" i="4"/>
  <c r="V15271" i="4"/>
  <c r="V17051" i="4"/>
  <c r="V17915" i="4"/>
  <c r="V18071" i="4"/>
  <c r="V1760" i="4"/>
  <c r="V2036" i="4"/>
  <c r="V2040" i="4"/>
  <c r="V7428" i="4"/>
  <c r="V8504" i="4"/>
  <c r="V9064" i="4"/>
  <c r="V9516" i="4"/>
  <c r="V10132" i="4"/>
  <c r="V10476" i="4"/>
  <c r="V10580" i="4"/>
  <c r="V10584" i="4"/>
  <c r="V10624" i="4"/>
  <c r="V10884" i="4"/>
  <c r="V10888" i="4"/>
  <c r="V11668" i="4"/>
  <c r="V11824" i="4"/>
  <c r="V12120" i="4"/>
  <c r="V12248" i="4"/>
  <c r="V12252" i="4"/>
  <c r="V12864" i="4"/>
  <c r="V13520" i="4"/>
  <c r="V13524" i="4"/>
  <c r="V13676" i="4"/>
  <c r="V13816" i="4"/>
  <c r="V14308" i="4"/>
  <c r="V15120" i="4"/>
  <c r="V17052" i="4"/>
  <c r="V17376" i="4"/>
  <c r="V1053" i="4"/>
  <c r="V2037" i="4"/>
  <c r="V2041" i="4"/>
  <c r="V5033" i="4"/>
  <c r="V7425" i="4"/>
  <c r="V8505" i="4"/>
  <c r="V9065" i="4"/>
  <c r="V9209" i="4"/>
  <c r="V9517" i="4"/>
  <c r="V9577" i="4"/>
  <c r="V10125" i="4"/>
  <c r="V10477" i="4"/>
  <c r="V10581" i="4"/>
  <c r="V10585" i="4"/>
  <c r="V10881" i="4"/>
  <c r="V10885" i="4"/>
  <c r="V10889" i="4"/>
  <c r="V11361" i="4"/>
  <c r="V11821" i="4"/>
  <c r="V11825" i="4"/>
  <c r="V12033" i="4"/>
  <c r="V12121" i="4"/>
  <c r="V12253" i="4"/>
  <c r="V12605" i="4"/>
  <c r="V12865" i="4"/>
  <c r="V13449" i="4"/>
  <c r="V13521" i="4"/>
  <c r="V13525" i="4"/>
  <c r="V13813" i="4"/>
  <c r="V13957" i="4"/>
  <c r="V14309" i="4"/>
  <c r="V15121" i="4"/>
  <c r="V16441" i="4"/>
  <c r="V17053" i="4"/>
  <c r="V17377" i="4"/>
  <c r="V18536" i="4"/>
  <c r="V18960" i="4"/>
  <c r="V19156" i="4"/>
  <c r="V19480" i="4"/>
  <c r="V19980" i="4"/>
  <c r="V21780" i="4"/>
  <c r="V22252" i="4"/>
  <c r="V22620" i="4"/>
  <c r="V22988" i="4"/>
  <c r="V23708" i="4"/>
  <c r="V25396" i="4"/>
  <c r="V25504" i="4"/>
  <c r="V26012" i="4"/>
  <c r="V26352" i="4"/>
  <c r="V26404" i="4"/>
  <c r="V26880" i="4"/>
  <c r="V26884" i="4"/>
  <c r="V27540" i="4"/>
  <c r="V28992" i="4"/>
  <c r="V29148" i="4"/>
  <c r="V30044" i="4"/>
  <c r="V30048" i="4"/>
  <c r="V30052" i="4"/>
  <c r="V30056" i="4"/>
  <c r="V30284" i="4"/>
  <c r="V30500" i="4"/>
  <c r="V33732" i="4"/>
  <c r="V34364" i="4"/>
  <c r="V34368" i="4"/>
  <c r="V34372" i="4"/>
  <c r="V35044" i="4"/>
  <c r="V35092" i="4"/>
  <c r="V35132" i="4"/>
  <c r="V36296" i="4"/>
  <c r="V18369" i="4"/>
  <c r="V18961" i="4"/>
  <c r="V19157" i="4"/>
  <c r="V19981" i="4"/>
  <c r="V22477" i="4"/>
  <c r="V22621" i="4"/>
  <c r="V22989" i="4"/>
  <c r="V23553" i="4"/>
  <c r="V23709" i="4"/>
  <c r="V25949" i="4"/>
  <c r="V26881" i="4"/>
  <c r="V27737" i="4"/>
  <c r="V29145" i="4"/>
  <c r="V29149" i="4"/>
  <c r="V30041" i="4"/>
  <c r="V30045" i="4"/>
  <c r="V30049" i="4"/>
  <c r="V30053" i="4"/>
  <c r="V30501" i="4"/>
  <c r="V34365" i="4"/>
  <c r="V34369" i="4"/>
  <c r="V34373" i="4"/>
  <c r="V35045" i="4"/>
  <c r="V35093" i="4"/>
  <c r="V35097" i="4"/>
  <c r="V35133" i="4"/>
  <c r="V36297" i="4"/>
  <c r="V18070" i="4"/>
  <c r="V19550" i="4"/>
  <c r="V21142" i="4"/>
  <c r="V21562" i="4"/>
  <c r="V22478" i="4"/>
  <c r="V22618" i="4"/>
  <c r="V23554" i="4"/>
  <c r="V24798" i="4"/>
  <c r="V25950" i="4"/>
  <c r="V26770" i="4"/>
  <c r="V26882" i="4"/>
  <c r="V27854" i="4"/>
  <c r="V29146" i="4"/>
  <c r="V30042" i="4"/>
  <c r="V30046" i="4"/>
  <c r="V30050" i="4"/>
  <c r="V30054" i="4"/>
  <c r="V30282" i="4"/>
  <c r="V33730" i="4"/>
  <c r="V34362" i="4"/>
  <c r="V34366" i="4"/>
  <c r="V34370" i="4"/>
  <c r="V34374" i="4"/>
  <c r="V35022" i="4"/>
  <c r="V35098" i="4"/>
  <c r="V35134" i="4"/>
  <c r="V36298" i="4"/>
  <c r="V17914" i="4"/>
  <c r="V19235" i="4"/>
  <c r="V19479" i="4"/>
  <c r="V19551" i="4"/>
  <c r="V19979" i="4"/>
  <c r="V21563" i="4"/>
  <c r="V21779" i="4"/>
  <c r="V22251" i="4"/>
  <c r="V22479" i="4"/>
  <c r="V22619" i="4"/>
  <c r="V24799" i="4"/>
  <c r="V25395" i="4"/>
  <c r="V25503" i="4"/>
  <c r="V26287" i="4"/>
  <c r="V26771" i="4"/>
  <c r="V26879" i="4"/>
  <c r="V26883" i="4"/>
  <c r="V27135" i="4"/>
  <c r="V28267" i="4"/>
  <c r="V29147" i="4"/>
  <c r="V30043" i="4"/>
  <c r="V30047" i="4"/>
  <c r="V30051" i="4"/>
  <c r="V30055" i="4"/>
  <c r="V30283" i="4"/>
  <c r="V30499" i="4"/>
  <c r="V33731" i="4"/>
  <c r="V34363" i="4"/>
  <c r="V34367" i="4"/>
  <c r="V34371" i="4"/>
  <c r="V35043" i="4"/>
  <c r="V35091" i="4"/>
  <c r="V35099" i="4"/>
  <c r="V35131" i="4"/>
  <c r="V35135" i="4"/>
  <c r="V36295" i="4"/>
  <c r="V21184" i="4"/>
  <c r="V21204" i="4"/>
  <c r="V25292" i="4"/>
  <c r="V21205" i="4"/>
  <c r="V25289" i="4"/>
  <c r="V37405" i="4"/>
  <c r="V26246" i="4"/>
  <c r="V27522" i="4"/>
  <c r="V21183" i="4"/>
  <c r="V25291" i="4"/>
  <c r="V26360" i="4"/>
  <c r="V27548" i="4"/>
  <c r="V37649" i="4"/>
  <c r="V26386" i="4"/>
  <c r="V27574" i="4"/>
  <c r="V30002" i="4"/>
  <c r="V502" i="4"/>
  <c r="V526" i="4"/>
  <c r="V582" i="4"/>
  <c r="V586" i="4"/>
  <c r="V598" i="4"/>
  <c r="V602" i="4"/>
  <c r="V2902" i="4"/>
  <c r="V3554" i="4"/>
  <c r="V3634" i="4"/>
  <c r="V5058" i="4"/>
  <c r="V5718" i="4"/>
  <c r="V5746" i="4"/>
  <c r="V5962" i="4"/>
  <c r="V6254" i="4"/>
  <c r="V6734" i="4"/>
  <c r="V7010" i="4"/>
  <c r="V8706" i="4"/>
  <c r="V9090" i="4"/>
  <c r="V9382" i="4"/>
  <c r="V9802" i="4"/>
  <c r="V10438" i="4"/>
  <c r="V10530" i="4"/>
  <c r="V10778" i="4"/>
  <c r="V11074" i="4"/>
  <c r="V11342" i="4"/>
  <c r="V12398" i="4"/>
  <c r="V12798" i="4"/>
  <c r="V14102" i="4"/>
  <c r="V14218" i="4"/>
  <c r="V15230" i="4"/>
  <c r="V15238" i="4"/>
  <c r="V16314" i="4"/>
  <c r="V16966" i="4"/>
  <c r="V503" i="4"/>
  <c r="V583" i="4"/>
  <c r="V591" i="4"/>
  <c r="V599" i="4"/>
  <c r="V3047" i="4"/>
  <c r="V3703" i="4"/>
  <c r="V4535" i="4"/>
  <c r="V4807" i="4"/>
  <c r="V5267" i="4"/>
  <c r="V5503" i="4"/>
  <c r="V6003" i="4"/>
  <c r="V6487" i="4"/>
  <c r="V7011" i="4"/>
  <c r="V8367" i="4"/>
  <c r="V9087" i="4"/>
  <c r="V9383" i="4"/>
  <c r="V9747" i="4"/>
  <c r="V9799" i="4"/>
  <c r="V9803" i="4"/>
  <c r="V10163" i="4"/>
  <c r="V10431" i="4"/>
  <c r="V10439" i="4"/>
  <c r="V10731" i="4"/>
  <c r="V10775" i="4"/>
  <c r="V10779" i="4"/>
  <c r="V10783" i="4"/>
  <c r="V11075" i="4"/>
  <c r="V12799" i="4"/>
  <c r="V14099" i="4"/>
  <c r="V14947" i="4"/>
  <c r="V14971" i="4"/>
  <c r="V15547" i="4"/>
  <c r="V15715" i="4"/>
  <c r="V16315" i="4"/>
  <c r="V16343" i="4"/>
  <c r="V16695" i="4"/>
  <c r="V17043" i="4"/>
  <c r="V18063" i="4"/>
  <c r="V504" i="4"/>
  <c r="V584" i="4"/>
  <c r="V600" i="4"/>
  <c r="V2180" i="4"/>
  <c r="V2188" i="4"/>
  <c r="V3052" i="4"/>
  <c r="V3704" i="4"/>
  <c r="V4532" i="4"/>
  <c r="V4808" i="4"/>
  <c r="V5636" i="4"/>
  <c r="V5744" i="4"/>
  <c r="V6004" i="4"/>
  <c r="V6876" i="4"/>
  <c r="V7008" i="4"/>
  <c r="V7484" i="4"/>
  <c r="V8048" i="4"/>
  <c r="V8368" i="4"/>
  <c r="V8460" i="4"/>
  <c r="V9088" i="4"/>
  <c r="V9748" i="4"/>
  <c r="V9800" i="4"/>
  <c r="V9804" i="4"/>
  <c r="V10156" i="4"/>
  <c r="V10212" i="4"/>
  <c r="V10432" i="4"/>
  <c r="V10528" i="4"/>
  <c r="V10776" i="4"/>
  <c r="V10780" i="4"/>
  <c r="V10784" i="4"/>
  <c r="V11072" i="4"/>
  <c r="V11340" i="4"/>
  <c r="V11376" i="4"/>
  <c r="V12156" i="4"/>
  <c r="V12800" i="4"/>
  <c r="V13084" i="4"/>
  <c r="V14656" i="4"/>
  <c r="V14972" i="4"/>
  <c r="V15232" i="4"/>
  <c r="V15236" i="4"/>
  <c r="V15688" i="4"/>
  <c r="V15976" i="4"/>
  <c r="V16696" i="4"/>
  <c r="V16720" i="4"/>
  <c r="V501" i="4"/>
  <c r="V525" i="4"/>
  <c r="V581" i="4"/>
  <c r="V585" i="4"/>
  <c r="V601" i="4"/>
  <c r="V2181" i="4"/>
  <c r="V3633" i="4"/>
  <c r="V3705" i="4"/>
  <c r="V4809" i="4"/>
  <c r="V5025" i="4"/>
  <c r="V5057" i="4"/>
  <c r="V5637" i="4"/>
  <c r="V5717" i="4"/>
  <c r="V5745" i="4"/>
  <c r="V5961" i="4"/>
  <c r="V6233" i="4"/>
  <c r="V6253" i="4"/>
  <c r="V6877" i="4"/>
  <c r="V7009" i="4"/>
  <c r="V7317" i="4"/>
  <c r="V8353" i="4"/>
  <c r="V8757" i="4"/>
  <c r="V9801" i="4"/>
  <c r="V9805" i="4"/>
  <c r="V10157" i="4"/>
  <c r="V10529" i="4"/>
  <c r="V10541" i="4"/>
  <c r="V10777" i="4"/>
  <c r="V10933" i="4"/>
  <c r="V11073" i="4"/>
  <c r="V11341" i="4"/>
  <c r="V11377" i="4"/>
  <c r="V12157" i="4"/>
  <c r="V12297" i="4"/>
  <c r="V13333" i="4"/>
  <c r="V14217" i="4"/>
  <c r="V14973" i="4"/>
  <c r="V15237" i="4"/>
  <c r="V15689" i="4"/>
  <c r="V15977" i="4"/>
  <c r="V16157" i="4"/>
  <c r="V16313" i="4"/>
  <c r="V16697" i="4"/>
  <c r="V18352" i="4"/>
  <c r="V19572" i="4"/>
  <c r="V20460" i="4"/>
  <c r="V21044" i="4"/>
  <c r="V22128" i="4"/>
  <c r="V22460" i="4"/>
  <c r="V22464" i="4"/>
  <c r="V22924" i="4"/>
  <c r="V23192" i="4"/>
  <c r="V23196" i="4"/>
  <c r="V23268" i="4"/>
  <c r="V24180" i="4"/>
  <c r="V24184" i="4"/>
  <c r="V24188" i="4"/>
  <c r="V24192" i="4"/>
  <c r="V24196" i="4"/>
  <c r="V24200" i="4"/>
  <c r="V24628" i="4"/>
  <c r="V25028" i="4"/>
  <c r="V25032" i="4"/>
  <c r="V25212" i="4"/>
  <c r="V26872" i="4"/>
  <c r="V26976" i="4"/>
  <c r="V27028" i="4"/>
  <c r="V27188" i="4"/>
  <c r="V29108" i="4"/>
  <c r="V31128" i="4"/>
  <c r="V31636" i="4"/>
  <c r="V31640" i="4"/>
  <c r="V31644" i="4"/>
  <c r="V31648" i="4"/>
  <c r="V31652" i="4"/>
  <c r="V33688" i="4"/>
  <c r="V33692" i="4"/>
  <c r="V34220" i="4"/>
  <c r="V34224" i="4"/>
  <c r="V34228" i="4"/>
  <c r="V34232" i="4"/>
  <c r="V34236" i="4"/>
  <c r="V34240" i="4"/>
  <c r="V34244" i="4"/>
  <c r="V34248" i="4"/>
  <c r="V34252" i="4"/>
  <c r="V34256" i="4"/>
  <c r="V34260" i="4"/>
  <c r="V34264" i="4"/>
  <c r="V34268" i="4"/>
  <c r="V34272" i="4"/>
  <c r="V34276" i="4"/>
  <c r="V34280" i="4"/>
  <c r="V34284" i="4"/>
  <c r="V34288" i="4"/>
  <c r="V34292" i="4"/>
  <c r="V34296" i="4"/>
  <c r="V34300" i="4"/>
  <c r="V34304" i="4"/>
  <c r="V34308" i="4"/>
  <c r="V34312" i="4"/>
  <c r="V34316" i="4"/>
  <c r="V34320" i="4"/>
  <c r="V34324" i="4"/>
  <c r="V34328" i="4"/>
  <c r="V34332" i="4"/>
  <c r="V34336" i="4"/>
  <c r="V34348" i="4"/>
  <c r="V34352" i="4"/>
  <c r="V18353" i="4"/>
  <c r="V19573" i="4"/>
  <c r="V20461" i="4"/>
  <c r="V21045" i="4"/>
  <c r="V21161" i="4"/>
  <c r="V21313" i="4"/>
  <c r="V21749" i="4"/>
  <c r="V22129" i="4"/>
  <c r="V22153" i="4"/>
  <c r="V22461" i="4"/>
  <c r="V22465" i="4"/>
  <c r="V23193" i="4"/>
  <c r="V23197" i="4"/>
  <c r="V23265" i="4"/>
  <c r="V23269" i="4"/>
  <c r="V23321" i="4"/>
  <c r="V23533" i="4"/>
  <c r="V24181" i="4"/>
  <c r="V24185" i="4"/>
  <c r="V24189" i="4"/>
  <c r="V24193" i="4"/>
  <c r="V24197" i="4"/>
  <c r="V24201" i="4"/>
  <c r="V24629" i="4"/>
  <c r="V25029" i="4"/>
  <c r="V25213" i="4"/>
  <c r="V26317" i="4"/>
  <c r="V26345" i="4"/>
  <c r="V26749" i="4"/>
  <c r="V26873" i="4"/>
  <c r="V26973" i="4"/>
  <c r="V26977" i="4"/>
  <c r="V27029" i="4"/>
  <c r="V27189" i="4"/>
  <c r="V27533" i="4"/>
  <c r="V31637" i="4"/>
  <c r="V31641" i="4"/>
  <c r="V31645" i="4"/>
  <c r="V31649" i="4"/>
  <c r="V31653" i="4"/>
  <c r="V33689" i="4"/>
  <c r="V33693" i="4"/>
  <c r="V34217" i="4"/>
  <c r="V34221" i="4"/>
  <c r="V34225" i="4"/>
  <c r="V34229" i="4"/>
  <c r="V34233" i="4"/>
  <c r="V34237" i="4"/>
  <c r="V34241" i="4"/>
  <c r="V34245" i="4"/>
  <c r="V34249" i="4"/>
  <c r="V34253" i="4"/>
  <c r="V34257" i="4"/>
  <c r="V34261" i="4"/>
  <c r="V34265" i="4"/>
  <c r="V34269" i="4"/>
  <c r="V34273" i="4"/>
  <c r="V34277" i="4"/>
  <c r="V34281" i="4"/>
  <c r="V34285" i="4"/>
  <c r="V34289" i="4"/>
  <c r="V34293" i="4"/>
  <c r="V34297" i="4"/>
  <c r="V34301" i="4"/>
  <c r="V34305" i="4"/>
  <c r="V34309" i="4"/>
  <c r="V34313" i="4"/>
  <c r="V34317" i="4"/>
  <c r="V34321" i="4"/>
  <c r="V34325" i="4"/>
  <c r="V34329" i="4"/>
  <c r="V34333" i="4"/>
  <c r="V34337" i="4"/>
  <c r="V34349" i="4"/>
  <c r="V34353" i="4"/>
  <c r="V37417" i="4"/>
  <c r="V18354" i="4"/>
  <c r="V18738" i="4"/>
  <c r="V19774" i="4"/>
  <c r="V19906" i="4"/>
  <c r="V20462" i="4"/>
  <c r="V21046" i="4"/>
  <c r="V21234" i="4"/>
  <c r="V21314" i="4"/>
  <c r="V21750" i="4"/>
  <c r="V22130" i="4"/>
  <c r="V22462" i="4"/>
  <c r="V22466" i="4"/>
  <c r="V23194" i="4"/>
  <c r="V23266" i="4"/>
  <c r="V24178" i="4"/>
  <c r="V24182" i="4"/>
  <c r="V24186" i="4"/>
  <c r="V24190" i="4"/>
  <c r="V24194" i="4"/>
  <c r="V24198" i="4"/>
  <c r="V24202" i="4"/>
  <c r="V24630" i="4"/>
  <c r="V25030" i="4"/>
  <c r="V26286" i="4"/>
  <c r="V26874" i="4"/>
  <c r="V26974" i="4"/>
  <c r="V26978" i="4"/>
  <c r="V27030" i="4"/>
  <c r="V27186" i="4"/>
  <c r="V30498" i="4"/>
  <c r="V31362" i="4"/>
  <c r="V31638" i="4"/>
  <c r="V31642" i="4"/>
  <c r="V31646" i="4"/>
  <c r="V31650" i="4"/>
  <c r="V31654" i="4"/>
  <c r="V33690" i="4"/>
  <c r="V33694" i="4"/>
  <c r="V34218" i="4"/>
  <c r="V34222" i="4"/>
  <c r="V34226" i="4"/>
  <c r="V34230" i="4"/>
  <c r="V34234" i="4"/>
  <c r="V34238" i="4"/>
  <c r="V34242" i="4"/>
  <c r="V34246" i="4"/>
  <c r="V34250" i="4"/>
  <c r="V34254" i="4"/>
  <c r="V34258" i="4"/>
  <c r="V34262" i="4"/>
  <c r="V34266" i="4"/>
  <c r="V34270" i="4"/>
  <c r="V34274" i="4"/>
  <c r="V34278" i="4"/>
  <c r="V34282" i="4"/>
  <c r="V34286" i="4"/>
  <c r="V34290" i="4"/>
  <c r="V34294" i="4"/>
  <c r="V34298" i="4"/>
  <c r="V34302" i="4"/>
  <c r="V34306" i="4"/>
  <c r="V34310" i="4"/>
  <c r="V34314" i="4"/>
  <c r="V34318" i="4"/>
  <c r="V34322" i="4"/>
  <c r="V34326" i="4"/>
  <c r="V34330" i="4"/>
  <c r="V34334" i="4"/>
  <c r="V34350" i="4"/>
  <c r="V37042" i="4"/>
  <c r="V18275" i="4"/>
  <c r="V18351" i="4"/>
  <c r="V18355" i="4"/>
  <c r="V18875" i="4"/>
  <c r="V19471" i="4"/>
  <c r="V19543" i="4"/>
  <c r="V20459" i="4"/>
  <c r="V21043" i="4"/>
  <c r="V21315" i="4"/>
  <c r="V22127" i="4"/>
  <c r="V22131" i="4"/>
  <c r="V22459" i="4"/>
  <c r="V22463" i="4"/>
  <c r="V23195" i="4"/>
  <c r="V23267" i="4"/>
  <c r="V24179" i="4"/>
  <c r="V24183" i="4"/>
  <c r="V24187" i="4"/>
  <c r="V24191" i="4"/>
  <c r="V24195" i="4"/>
  <c r="V24199" i="4"/>
  <c r="V24627" i="4"/>
  <c r="V25031" i="4"/>
  <c r="V26175" i="4"/>
  <c r="V26875" i="4"/>
  <c r="V26975" i="4"/>
  <c r="V27027" i="4"/>
  <c r="V27187" i="4"/>
  <c r="V30395" i="4"/>
  <c r="V31639" i="4"/>
  <c r="V31643" i="4"/>
  <c r="V31647" i="4"/>
  <c r="V31651" i="4"/>
  <c r="V33687" i="4"/>
  <c r="V33691" i="4"/>
  <c r="V33695" i="4"/>
  <c r="V34219" i="4"/>
  <c r="V34223" i="4"/>
  <c r="V34227" i="4"/>
  <c r="V34231" i="4"/>
  <c r="V34235" i="4"/>
  <c r="V34239" i="4"/>
  <c r="V34243" i="4"/>
  <c r="V34247" i="4"/>
  <c r="V34251" i="4"/>
  <c r="V34255" i="4"/>
  <c r="V34259" i="4"/>
  <c r="V34263" i="4"/>
  <c r="V34267" i="4"/>
  <c r="V34271" i="4"/>
  <c r="V34275" i="4"/>
  <c r="V34279" i="4"/>
  <c r="V34283" i="4"/>
  <c r="V34287" i="4"/>
  <c r="V34291" i="4"/>
  <c r="V34295" i="4"/>
  <c r="V34299" i="4"/>
  <c r="V34303" i="4"/>
  <c r="V34307" i="4"/>
  <c r="V34311" i="4"/>
  <c r="V34315" i="4"/>
  <c r="V34319" i="4"/>
  <c r="V34323" i="4"/>
  <c r="V34327" i="4"/>
  <c r="V34331" i="4"/>
  <c r="V34335" i="4"/>
  <c r="V34351" i="4"/>
  <c r="V11214" i="4"/>
  <c r="V12274" i="4"/>
  <c r="V16207" i="4"/>
  <c r="V10280" i="4"/>
  <c r="V11212" i="4"/>
  <c r="V15568" i="4"/>
  <c r="V16208" i="4"/>
  <c r="V10281" i="4"/>
  <c r="V11213" i="4"/>
  <c r="V15569" i="4"/>
  <c r="V16209" i="4"/>
  <c r="V20064" i="4"/>
  <c r="V22576" i="4"/>
  <c r="V27488" i="4"/>
  <c r="V22577" i="4"/>
  <c r="V26389" i="4"/>
  <c r="V27489" i="4"/>
  <c r="V27577" i="4"/>
  <c r="V31113" i="4"/>
  <c r="V37421" i="4"/>
  <c r="V20066" i="4"/>
  <c r="V22578" i="4"/>
  <c r="V27846" i="4"/>
  <c r="V28794" i="4"/>
  <c r="V28954" i="4"/>
  <c r="V29202" i="4"/>
  <c r="V37418" i="4"/>
  <c r="V37426" i="4"/>
  <c r="V20067" i="4"/>
  <c r="V27847" i="4"/>
  <c r="V30295" i="4"/>
  <c r="V30347" i="4"/>
  <c r="V26351" i="4"/>
  <c r="V27539" i="4"/>
  <c r="V37663" i="4"/>
  <c r="V238" i="4"/>
  <c r="V242" i="4"/>
  <c r="V250" i="4"/>
  <c r="V342" i="4"/>
  <c r="V402" i="4"/>
  <c r="V414" i="4"/>
  <c r="V422" i="4"/>
  <c r="V434" i="4"/>
  <c r="V438" i="4"/>
  <c r="V458" i="4"/>
  <c r="V466" i="4"/>
  <c r="V478" i="4"/>
  <c r="V490" i="4"/>
  <c r="V646" i="4"/>
  <c r="V654" i="4"/>
  <c r="V666" i="4"/>
  <c r="V670" i="4"/>
  <c r="V694" i="4"/>
  <c r="V714" i="4"/>
  <c r="V726" i="4"/>
  <c r="V738" i="4"/>
  <c r="V758" i="4"/>
  <c r="V766" i="4"/>
  <c r="V770" i="4"/>
  <c r="V778" i="4"/>
  <c r="V786" i="4"/>
  <c r="V790" i="4"/>
  <c r="V798" i="4"/>
  <c r="V802" i="4"/>
  <c r="V806" i="4"/>
  <c r="V810" i="4"/>
  <c r="V814" i="4"/>
  <c r="V822" i="4"/>
  <c r="V826" i="4"/>
  <c r="V830" i="4"/>
  <c r="V834" i="4"/>
  <c r="V838" i="4"/>
  <c r="V842" i="4"/>
  <c r="V846" i="4"/>
  <c r="V850" i="4"/>
  <c r="V854" i="4"/>
  <c r="V858" i="4"/>
  <c r="V862" i="4"/>
  <c r="V3346" i="4"/>
  <c r="V4002" i="4"/>
  <c r="V4074" i="4"/>
  <c r="V4330" i="4"/>
  <c r="V5166" i="4"/>
  <c r="V5882" i="4"/>
  <c r="V8074" i="4"/>
  <c r="V10626" i="4"/>
  <c r="V10938" i="4"/>
  <c r="V11370" i="4"/>
  <c r="V12138" i="4"/>
  <c r="V14686" i="4"/>
  <c r="V17758" i="4"/>
  <c r="V239" i="4"/>
  <c r="V243" i="4"/>
  <c r="V247" i="4"/>
  <c r="V331" i="4"/>
  <c r="V395" i="4"/>
  <c r="V403" i="4"/>
  <c r="V415" i="4"/>
  <c r="V451" i="4"/>
  <c r="V459" i="4"/>
  <c r="V463" i="4"/>
  <c r="V467" i="4"/>
  <c r="V471" i="4"/>
  <c r="V639" i="4"/>
  <c r="V647" i="4"/>
  <c r="V659" i="4"/>
  <c r="V667" i="4"/>
  <c r="V671" i="4"/>
  <c r="V695" i="4"/>
  <c r="V767" i="4"/>
  <c r="V771" i="4"/>
  <c r="V779" i="4"/>
  <c r="V783" i="4"/>
  <c r="V787" i="4"/>
  <c r="V791" i="4"/>
  <c r="V795" i="4"/>
  <c r="V799" i="4"/>
  <c r="V803" i="4"/>
  <c r="V807" i="4"/>
  <c r="V811" i="4"/>
  <c r="V815" i="4"/>
  <c r="V819" i="4"/>
  <c r="V823" i="4"/>
  <c r="V827" i="4"/>
  <c r="V831" i="4"/>
  <c r="V835" i="4"/>
  <c r="V839" i="4"/>
  <c r="V843" i="4"/>
  <c r="V847" i="4"/>
  <c r="V851" i="4"/>
  <c r="V855" i="4"/>
  <c r="V859" i="4"/>
  <c r="V863" i="4"/>
  <c r="V4003" i="4"/>
  <c r="V4331" i="4"/>
  <c r="V4931" i="4"/>
  <c r="V6879" i="4"/>
  <c r="V8747" i="4"/>
  <c r="V9783" i="4"/>
  <c r="V10311" i="4"/>
  <c r="V10939" i="4"/>
  <c r="V12139" i="4"/>
  <c r="V15407" i="4"/>
  <c r="V15707" i="4"/>
  <c r="V16719" i="4"/>
  <c r="V17387" i="4"/>
  <c r="V17759" i="4"/>
  <c r="V18075" i="4"/>
  <c r="V236" i="4"/>
  <c r="V240" i="4"/>
  <c r="V244" i="4"/>
  <c r="V248" i="4"/>
  <c r="V332" i="4"/>
  <c r="V340" i="4"/>
  <c r="V452" i="4"/>
  <c r="V460" i="4"/>
  <c r="V464" i="4"/>
  <c r="V468" i="4"/>
  <c r="V472" i="4"/>
  <c r="V476" i="4"/>
  <c r="V640" i="4"/>
  <c r="V668" i="4"/>
  <c r="V724" i="4"/>
  <c r="V736" i="4"/>
  <c r="V756" i="4"/>
  <c r="V768" i="4"/>
  <c r="V772" i="4"/>
  <c r="V780" i="4"/>
  <c r="V784" i="4"/>
  <c r="V788" i="4"/>
  <c r="V792" i="4"/>
  <c r="V796" i="4"/>
  <c r="V800" i="4"/>
  <c r="V804" i="4"/>
  <c r="V808" i="4"/>
  <c r="V812" i="4"/>
  <c r="V816" i="4"/>
  <c r="V820" i="4"/>
  <c r="V824" i="4"/>
  <c r="V828" i="4"/>
  <c r="V832" i="4"/>
  <c r="V836" i="4"/>
  <c r="V844" i="4"/>
  <c r="V848" i="4"/>
  <c r="V852" i="4"/>
  <c r="V856" i="4"/>
  <c r="V860" i="4"/>
  <c r="V864" i="4"/>
  <c r="V3200" i="4"/>
  <c r="V4332" i="4"/>
  <c r="V4432" i="4"/>
  <c r="V5164" i="4"/>
  <c r="V9784" i="4"/>
  <c r="V10764" i="4"/>
  <c r="V10940" i="4"/>
  <c r="V12140" i="4"/>
  <c r="V13360" i="4"/>
  <c r="V13972" i="4"/>
  <c r="V14684" i="4"/>
  <c r="V16336" i="4"/>
  <c r="V237" i="4"/>
  <c r="V241" i="4"/>
  <c r="V249" i="4"/>
  <c r="V333" i="4"/>
  <c r="V341" i="4"/>
  <c r="V349" i="4"/>
  <c r="V393" i="4"/>
  <c r="V433" i="4"/>
  <c r="V453" i="4"/>
  <c r="V473" i="4"/>
  <c r="V477" i="4"/>
  <c r="V489" i="4"/>
  <c r="V637" i="4"/>
  <c r="V641" i="4"/>
  <c r="V657" i="4"/>
  <c r="V665" i="4"/>
  <c r="V669" i="4"/>
  <c r="V693" i="4"/>
  <c r="V725" i="4"/>
  <c r="V737" i="4"/>
  <c r="V757" i="4"/>
  <c r="V765" i="4"/>
  <c r="V769" i="4"/>
  <c r="V773" i="4"/>
  <c r="V777" i="4"/>
  <c r="V781" i="4"/>
  <c r="V785" i="4"/>
  <c r="V789" i="4"/>
  <c r="V797" i="4"/>
  <c r="V801" i="4"/>
  <c r="V805" i="4"/>
  <c r="V809" i="4"/>
  <c r="V813" i="4"/>
  <c r="V821" i="4"/>
  <c r="V825" i="4"/>
  <c r="V833" i="4"/>
  <c r="V837" i="4"/>
  <c r="V845" i="4"/>
  <c r="V849" i="4"/>
  <c r="V857" i="4"/>
  <c r="V861" i="4"/>
  <c r="V3201" i="4"/>
  <c r="V3265" i="4"/>
  <c r="V3345" i="4"/>
  <c r="V3553" i="4"/>
  <c r="V4333" i="4"/>
  <c r="V5165" i="4"/>
  <c r="V5737" i="4"/>
  <c r="V7045" i="4"/>
  <c r="V7525" i="4"/>
  <c r="V7925" i="4"/>
  <c r="V8073" i="4"/>
  <c r="V9409" i="4"/>
  <c r="V12137" i="4"/>
  <c r="V14685" i="4"/>
  <c r="V14689" i="4"/>
  <c r="V16337" i="4"/>
  <c r="V18073" i="4"/>
  <c r="V19164" i="4"/>
  <c r="V27636" i="4"/>
  <c r="V28180" i="4"/>
  <c r="V28184" i="4"/>
  <c r="V35192" i="4"/>
  <c r="V35196" i="4"/>
  <c r="V35252" i="4"/>
  <c r="V35256" i="4"/>
  <c r="V35260" i="4"/>
  <c r="V35264" i="4"/>
  <c r="V35268" i="4"/>
  <c r="V35276" i="4"/>
  <c r="V35292" i="4"/>
  <c r="V35296" i="4"/>
  <c r="V35304" i="4"/>
  <c r="V35308" i="4"/>
  <c r="V35312" i="4"/>
  <c r="V35316" i="4"/>
  <c r="V35328" i="4"/>
  <c r="V35332" i="4"/>
  <c r="V35336" i="4"/>
  <c r="V37460" i="4"/>
  <c r="V20513" i="4"/>
  <c r="V27253" i="4"/>
  <c r="V27637" i="4"/>
  <c r="V28181" i="4"/>
  <c r="V28185" i="4"/>
  <c r="V30421" i="4"/>
  <c r="V35193" i="4"/>
  <c r="V35197" i="4"/>
  <c r="V35253" i="4"/>
  <c r="V35257" i="4"/>
  <c r="V35261" i="4"/>
  <c r="V35265" i="4"/>
  <c r="V35269" i="4"/>
  <c r="V35293" i="4"/>
  <c r="V35297" i="4"/>
  <c r="V35305" i="4"/>
  <c r="V35309" i="4"/>
  <c r="V35313" i="4"/>
  <c r="V35317" i="4"/>
  <c r="V35325" i="4"/>
  <c r="V35329" i="4"/>
  <c r="V35333" i="4"/>
  <c r="V35337" i="4"/>
  <c r="V36217" i="4"/>
  <c r="V37637" i="4"/>
  <c r="V18750" i="4"/>
  <c r="V19558" i="4"/>
  <c r="V20518" i="4"/>
  <c r="V27086" i="4"/>
  <c r="V27638" i="4"/>
  <c r="V28182" i="4"/>
  <c r="V35190" i="4"/>
  <c r="V35194" i="4"/>
  <c r="V35198" i="4"/>
  <c r="V35250" i="4"/>
  <c r="V35254" i="4"/>
  <c r="V35258" i="4"/>
  <c r="V35262" i="4"/>
  <c r="V35266" i="4"/>
  <c r="V35270" i="4"/>
  <c r="V35294" i="4"/>
  <c r="V35306" i="4"/>
  <c r="V35310" i="4"/>
  <c r="V35314" i="4"/>
  <c r="V35318" i="4"/>
  <c r="V35326" i="4"/>
  <c r="V35330" i="4"/>
  <c r="V35334" i="4"/>
  <c r="V35338" i="4"/>
  <c r="V36238" i="4"/>
  <c r="V18074" i="4"/>
  <c r="V18751" i="4"/>
  <c r="V26355" i="4"/>
  <c r="V26887" i="4"/>
  <c r="V27259" i="4"/>
  <c r="V27543" i="4"/>
  <c r="V28179" i="4"/>
  <c r="V28183" i="4"/>
  <c r="V35191" i="4"/>
  <c r="V35195" i="4"/>
  <c r="V35251" i="4"/>
  <c r="V35255" i="4"/>
  <c r="V35259" i="4"/>
  <c r="V35263" i="4"/>
  <c r="V35267" i="4"/>
  <c r="V35275" i="4"/>
  <c r="V35295" i="4"/>
  <c r="V35307" i="4"/>
  <c r="V35311" i="4"/>
  <c r="V35315" i="4"/>
  <c r="V35327" i="4"/>
  <c r="V35331" i="4"/>
  <c r="V35335" i="4"/>
  <c r="V35339" i="4"/>
  <c r="V36227" i="4"/>
  <c r="V28044" i="4"/>
  <c r="V37392" i="4"/>
  <c r="V37452" i="4"/>
  <c r="V37632" i="4"/>
  <c r="V37644" i="4"/>
  <c r="V37393" i="4"/>
  <c r="V37409" i="4"/>
  <c r="V37429" i="4"/>
  <c r="V37433" i="4"/>
  <c r="V37449" i="4"/>
  <c r="V37461" i="4"/>
  <c r="V37465" i="4"/>
  <c r="V37633" i="4"/>
  <c r="V29030" i="4"/>
  <c r="V37394" i="4"/>
  <c r="V37430" i="4"/>
  <c r="V37438" i="4"/>
  <c r="V37634" i="4"/>
  <c r="V28043" i="4"/>
  <c r="V28051" i="4"/>
  <c r="V30351" i="4"/>
  <c r="V37391" i="4"/>
  <c r="V37395" i="4"/>
  <c r="V37431" i="4"/>
  <c r="V37439" i="4"/>
  <c r="V37459" i="4"/>
  <c r="AH36859" i="4"/>
  <c r="AH36843" i="4"/>
  <c r="AH36827" i="4"/>
  <c r="AH36811" i="4"/>
  <c r="AH36795" i="4"/>
  <c r="AH36779" i="4"/>
  <c r="AH36763" i="4"/>
  <c r="AH36747" i="4"/>
  <c r="AH36731" i="4"/>
  <c r="AH36715" i="4"/>
  <c r="AH36699" i="4"/>
  <c r="AH37378" i="4"/>
  <c r="AH36858" i="4"/>
  <c r="AH36842" i="4"/>
  <c r="AH36826" i="4"/>
  <c r="AH36810" i="4"/>
  <c r="AH36794" i="4"/>
  <c r="AH36778" i="4"/>
  <c r="AH36762" i="4"/>
  <c r="AH36746" i="4"/>
  <c r="AH36730" i="4"/>
  <c r="AH36714" i="4"/>
  <c r="AH36698" i="4"/>
  <c r="AH36861" i="4"/>
  <c r="AH36845" i="4"/>
  <c r="AH36829" i="4"/>
  <c r="AH36813" i="4"/>
  <c r="AH36797" i="4"/>
  <c r="AH36781" i="4"/>
  <c r="AH36765" i="4"/>
  <c r="AH36749" i="4"/>
  <c r="AH36733" i="4"/>
  <c r="AH36717" i="4"/>
  <c r="AH36701" i="4"/>
  <c r="AH37376" i="4"/>
  <c r="AH36852" i="4"/>
  <c r="AH36836" i="4"/>
  <c r="AH36820" i="4"/>
  <c r="AH36804" i="4"/>
  <c r="AH36788" i="4"/>
  <c r="AH36772" i="4"/>
  <c r="AH36756" i="4"/>
  <c r="AH36740" i="4"/>
  <c r="AH36724" i="4"/>
  <c r="AH36708" i="4"/>
  <c r="AH36692" i="4"/>
  <c r="AH32944" i="4"/>
  <c r="AH32924" i="4"/>
  <c r="AH32908" i="4"/>
  <c r="AH32892" i="4"/>
  <c r="AH32876" i="4"/>
  <c r="AH32860" i="4"/>
  <c r="AH32844" i="4"/>
  <c r="AH32828" i="4"/>
  <c r="AH32812" i="4"/>
  <c r="AH31512" i="4"/>
  <c r="AH30320" i="4"/>
  <c r="AK30320" i="4" s="1"/>
  <c r="AN30320" i="4" s="1"/>
  <c r="AH32943" i="4"/>
  <c r="AH32923" i="4"/>
  <c r="AH32907" i="4"/>
  <c r="AH32891" i="4"/>
  <c r="AH32875" i="4"/>
  <c r="AH32859" i="4"/>
  <c r="AH32843" i="4"/>
  <c r="AH32827" i="4"/>
  <c r="AH32811" i="4"/>
  <c r="AH31511" i="4"/>
  <c r="AH30383" i="4"/>
  <c r="AK30383" i="4" s="1"/>
  <c r="AN30383" i="4" s="1"/>
  <c r="AH32934" i="4"/>
  <c r="AH32918" i="4"/>
  <c r="AH32902" i="4"/>
  <c r="AH32886" i="4"/>
  <c r="AH32870" i="4"/>
  <c r="AH32854" i="4"/>
  <c r="AH32838" i="4"/>
  <c r="AH32822" i="4"/>
  <c r="AH32806" i="4"/>
  <c r="AH30442" i="4"/>
  <c r="AH34701" i="4"/>
  <c r="AH32925" i="4"/>
  <c r="AH32909" i="4"/>
  <c r="AH32893" i="4"/>
  <c r="AH32877" i="4"/>
  <c r="AH32861" i="4"/>
  <c r="AH32845" i="4"/>
  <c r="AH32829" i="4"/>
  <c r="AH32813" i="4"/>
  <c r="AH32797" i="4"/>
  <c r="AH30441" i="4"/>
  <c r="AH30257" i="4"/>
  <c r="AK30257" i="4" s="1"/>
  <c r="AN30257" i="4" s="1"/>
  <c r="AH29106" i="4"/>
  <c r="AH28870" i="4"/>
  <c r="AK28870" i="4" s="1"/>
  <c r="AN28870" i="4" s="1"/>
  <c r="AH28274" i="4"/>
  <c r="AH27606" i="4"/>
  <c r="AH27326" i="4"/>
  <c r="AH26994" i="4"/>
  <c r="AK26994" i="4" s="1"/>
  <c r="AN26994" i="4" s="1"/>
  <c r="AH26582" i="4"/>
  <c r="AK26582" i="4" s="1"/>
  <c r="AN26582" i="4" s="1"/>
  <c r="AH26226" i="4"/>
  <c r="AK26226" i="4" s="1"/>
  <c r="AN26226" i="4" s="1"/>
  <c r="AH25962" i="4"/>
  <c r="AH25362" i="4"/>
  <c r="AK25362" i="4" s="1"/>
  <c r="AN25362" i="4" s="1"/>
  <c r="AH25298" i="4"/>
  <c r="AK25298" i="4" s="1"/>
  <c r="AN25298" i="4" s="1"/>
  <c r="AH25018" i="4"/>
  <c r="AK25018" i="4" s="1"/>
  <c r="AN25018" i="4" s="1"/>
  <c r="AH24177" i="4"/>
  <c r="AH23857" i="4"/>
  <c r="AH29025" i="4"/>
  <c r="AK29025" i="4" s="1"/>
  <c r="AN29025" i="4" s="1"/>
  <c r="AH28869" i="4"/>
  <c r="AK28869" i="4" s="1"/>
  <c r="AN28869" i="4" s="1"/>
  <c r="AH27985" i="4"/>
  <c r="AH27325" i="4"/>
  <c r="AH27081" i="4"/>
  <c r="AK27081" i="4" s="1"/>
  <c r="AN27081" i="4" s="1"/>
  <c r="AH26669" i="4"/>
  <c r="AK26669" i="4" s="1"/>
  <c r="AN26669" i="4" s="1"/>
  <c r="AH26533" i="4"/>
  <c r="AK26533" i="4" s="1"/>
  <c r="AN26533" i="4" s="1"/>
  <c r="AH26225" i="4"/>
  <c r="AK26225" i="4" s="1"/>
  <c r="AN26225" i="4" s="1"/>
  <c r="AH25965" i="4"/>
  <c r="AH25561" i="4"/>
  <c r="AH25357" i="4"/>
  <c r="AK25357" i="4" s="1"/>
  <c r="AN25357" i="4" s="1"/>
  <c r="AH25173" i="4"/>
  <c r="AK25173" i="4" s="1"/>
  <c r="AN25173" i="4" s="1"/>
  <c r="AH24825" i="4"/>
  <c r="AK24825" i="4" s="1"/>
  <c r="AN24825" i="4" s="1"/>
  <c r="AH23869" i="4"/>
  <c r="AH29020" i="4"/>
  <c r="AK29020" i="4" s="1"/>
  <c r="AN29020" i="4" s="1"/>
  <c r="AH28868" i="4"/>
  <c r="AK28868" i="4" s="1"/>
  <c r="AN28868" i="4" s="1"/>
  <c r="AH28672" i="4"/>
  <c r="AK28672" i="4" s="1"/>
  <c r="AN28672" i="4" s="1"/>
  <c r="AH27748" i="4"/>
  <c r="AH27512" i="4"/>
  <c r="AK27512" i="4" s="1"/>
  <c r="AN27512" i="4" s="1"/>
  <c r="AH27160" i="4"/>
  <c r="AH26644" i="4"/>
  <c r="AK26644" i="4" s="1"/>
  <c r="AN26644" i="4" s="1"/>
  <c r="AH26532" i="4"/>
  <c r="AK26532" i="4" s="1"/>
  <c r="AN26532" i="4" s="1"/>
  <c r="AH26248" i="4"/>
  <c r="AK26248" i="4" s="1"/>
  <c r="AN26248" i="4" s="1"/>
  <c r="AH26148" i="4"/>
  <c r="AK26148" i="4" s="1"/>
  <c r="AN26148" i="4" s="1"/>
  <c r="AH25956" i="4"/>
  <c r="AH25512" i="4"/>
  <c r="AK25512" i="4" s="1"/>
  <c r="AN25512" i="4" s="1"/>
  <c r="AH25352" i="4"/>
  <c r="AK25352" i="4" s="1"/>
  <c r="AN25352" i="4" s="1"/>
  <c r="AH24928" i="4"/>
  <c r="AK24928" i="4" s="1"/>
  <c r="AN24928" i="4" s="1"/>
  <c r="AH24824" i="4"/>
  <c r="AK24824" i="4" s="1"/>
  <c r="AN24824" i="4" s="1"/>
  <c r="AH23897" i="4"/>
  <c r="AK23897" i="4" s="1"/>
  <c r="AN23897" i="4" s="1"/>
  <c r="AH29863" i="4"/>
  <c r="AK29863" i="4" s="1"/>
  <c r="AN29863" i="4" s="1"/>
  <c r="AH28871" i="4"/>
  <c r="AK28871" i="4" s="1"/>
  <c r="AN28871" i="4" s="1"/>
  <c r="AH28723" i="4"/>
  <c r="AK28723" i="4" s="1"/>
  <c r="AN28723" i="4" s="1"/>
  <c r="AH27983" i="4"/>
  <c r="AH27511" i="4"/>
  <c r="AK27511" i="4" s="1"/>
  <c r="AN27511" i="4" s="1"/>
  <c r="AH27323" i="4"/>
  <c r="AK27323" i="4" s="1"/>
  <c r="AN27323" i="4" s="1"/>
  <c r="AH26999" i="4"/>
  <c r="AH26643" i="4"/>
  <c r="AK26643" i="4" s="1"/>
  <c r="AN26643" i="4" s="1"/>
  <c r="AH26531" i="4"/>
  <c r="AK26531" i="4" s="1"/>
  <c r="AN26531" i="4" s="1"/>
  <c r="AH26239" i="4"/>
  <c r="AH26147" i="4"/>
  <c r="AK26147" i="4" s="1"/>
  <c r="AN26147" i="4" s="1"/>
  <c r="AH25955" i="4"/>
  <c r="AH25363" i="4"/>
  <c r="AK25363" i="4" s="1"/>
  <c r="AN25363" i="4" s="1"/>
  <c r="AH25171" i="4"/>
  <c r="AK25171" i="4" s="1"/>
  <c r="AN25171" i="4" s="1"/>
  <c r="AH24923" i="4"/>
  <c r="AK24923" i="4" s="1"/>
  <c r="AN24923" i="4" s="1"/>
  <c r="AH24357" i="4"/>
  <c r="AK24357" i="4" s="1"/>
  <c r="AN24357" i="4" s="1"/>
  <c r="AH23861" i="4"/>
  <c r="AH23829" i="4"/>
  <c r="AH23657" i="4"/>
  <c r="AK23657" i="4" s="1"/>
  <c r="AN23657" i="4" s="1"/>
  <c r="AH23333" i="4"/>
  <c r="AK23333" i="4" s="1"/>
  <c r="AN23333" i="4" s="1"/>
  <c r="AH23093" i="4"/>
  <c r="AK23093" i="4" s="1"/>
  <c r="AN23093" i="4" s="1"/>
  <c r="AH22773" i="4"/>
  <c r="AK22773" i="4" s="1"/>
  <c r="AN22773" i="4" s="1"/>
  <c r="AH22725" i="4"/>
  <c r="AK22725" i="4" s="1"/>
  <c r="AN22725" i="4" s="1"/>
  <c r="AH22369" i="4"/>
  <c r="AK22369" i="4" s="1"/>
  <c r="AN22369" i="4" s="1"/>
  <c r="AH22313" i="4"/>
  <c r="AK22313" i="4" s="1"/>
  <c r="AN22313" i="4" s="1"/>
  <c r="AH22041" i="4"/>
  <c r="AK22041" i="4" s="1"/>
  <c r="AN22041" i="4" s="1"/>
  <c r="AH21909" i="4"/>
  <c r="AK21909" i="4" s="1"/>
  <c r="AN21909" i="4" s="1"/>
  <c r="AH21893" i="4"/>
  <c r="AK21893" i="4" s="1"/>
  <c r="AN21893" i="4" s="1"/>
  <c r="AH21877" i="4"/>
  <c r="AK21877" i="4" s="1"/>
  <c r="AN21877" i="4" s="1"/>
  <c r="AH21565" i="4"/>
  <c r="AK21565" i="4" s="1"/>
  <c r="AN21565" i="4" s="1"/>
  <c r="AH21261" i="4"/>
  <c r="AK21261" i="4" s="1"/>
  <c r="AN21261" i="4" s="1"/>
  <c r="AH21137" i="4"/>
  <c r="AK21137" i="4" s="1"/>
  <c r="AN21137" i="4" s="1"/>
  <c r="AH20933" i="4"/>
  <c r="AK20933" i="4" s="1"/>
  <c r="AN20933" i="4" s="1"/>
  <c r="AH20717" i="4"/>
  <c r="AK20717" i="4" s="1"/>
  <c r="AN20717" i="4" s="1"/>
  <c r="AH20349" i="4"/>
  <c r="AK20349" i="4" s="1"/>
  <c r="AN20349" i="4" s="1"/>
  <c r="AH20333" i="4"/>
  <c r="AK20333" i="4" s="1"/>
  <c r="AN20333" i="4" s="1"/>
  <c r="AH20317" i="4"/>
  <c r="AK20317" i="4" s="1"/>
  <c r="AN20317" i="4" s="1"/>
  <c r="AH20301" i="4"/>
  <c r="AK20301" i="4" s="1"/>
  <c r="AN20301" i="4" s="1"/>
  <c r="AH19845" i="4"/>
  <c r="AK19845" i="4" s="1"/>
  <c r="AN19845" i="4" s="1"/>
  <c r="AH19813" i="4"/>
  <c r="AK19813" i="4" s="1"/>
  <c r="AN19813" i="4" s="1"/>
  <c r="AH19498" i="4"/>
  <c r="AK19498" i="4" s="1"/>
  <c r="AN19498" i="4" s="1"/>
  <c r="AH19234" i="4"/>
  <c r="AK19234" i="4" s="1"/>
  <c r="AN19234" i="4" s="1"/>
  <c r="AH24176" i="4"/>
  <c r="AH23904" i="4"/>
  <c r="AH23888" i="4"/>
  <c r="AH23872" i="4"/>
  <c r="AH23856" i="4"/>
  <c r="AH23840" i="4"/>
  <c r="AH23824" i="4"/>
  <c r="AH23548" i="4"/>
  <c r="AK23548" i="4" s="1"/>
  <c r="AN23548" i="4" s="1"/>
  <c r="AH23324" i="4"/>
  <c r="AK23324" i="4" s="1"/>
  <c r="AN23324" i="4" s="1"/>
  <c r="AH22788" i="4"/>
  <c r="AK22788" i="4" s="1"/>
  <c r="AN22788" i="4" s="1"/>
  <c r="AH22744" i="4"/>
  <c r="AK22744" i="4" s="1"/>
  <c r="AN22744" i="4" s="1"/>
  <c r="AH22652" i="4"/>
  <c r="AK22652" i="4" s="1"/>
  <c r="AN22652" i="4" s="1"/>
  <c r="AH22364" i="4"/>
  <c r="AK22364" i="4" s="1"/>
  <c r="AN22364" i="4" s="1"/>
  <c r="AH22040" i="4"/>
  <c r="AK22040" i="4" s="1"/>
  <c r="AN22040" i="4" s="1"/>
  <c r="AH21904" i="4"/>
  <c r="AK21904" i="4" s="1"/>
  <c r="AN21904" i="4" s="1"/>
  <c r="AH21888" i="4"/>
  <c r="AK21888" i="4" s="1"/>
  <c r="AN21888" i="4" s="1"/>
  <c r="AH21704" i="4"/>
  <c r="AK21704" i="4" s="1"/>
  <c r="AN21704" i="4" s="1"/>
  <c r="AH21564" i="4"/>
  <c r="AK21564" i="4" s="1"/>
  <c r="AN21564" i="4" s="1"/>
  <c r="AH21272" i="4"/>
  <c r="AK21272" i="4" s="1"/>
  <c r="AN21272" i="4" s="1"/>
  <c r="AH21192" i="4"/>
  <c r="AK21192" i="4" s="1"/>
  <c r="AN21192" i="4" s="1"/>
  <c r="AH20952" i="4"/>
  <c r="AK20952" i="4" s="1"/>
  <c r="AN20952" i="4" s="1"/>
  <c r="AH20720" i="4"/>
  <c r="AK20720" i="4" s="1"/>
  <c r="AN20720" i="4" s="1"/>
  <c r="AH20352" i="4"/>
  <c r="AK20352" i="4" s="1"/>
  <c r="AN20352" i="4" s="1"/>
  <c r="AH20336" i="4"/>
  <c r="AK20336" i="4" s="1"/>
  <c r="AN20336" i="4" s="1"/>
  <c r="AH20320" i="4"/>
  <c r="AK20320" i="4" s="1"/>
  <c r="AN20320" i="4" s="1"/>
  <c r="AH20304" i="4"/>
  <c r="AK20304" i="4" s="1"/>
  <c r="AN20304" i="4" s="1"/>
  <c r="AH19840" i="4"/>
  <c r="AK19840" i="4" s="1"/>
  <c r="AN19840" i="4" s="1"/>
  <c r="AH19796" i="4"/>
  <c r="AK19796" i="4" s="1"/>
  <c r="AN19796" i="4" s="1"/>
  <c r="AH19367" i="4"/>
  <c r="AK19367" i="4" s="1"/>
  <c r="AN19367" i="4" s="1"/>
  <c r="AH24667" i="4"/>
  <c r="AK24667" i="4" s="1"/>
  <c r="AN24667" i="4" s="1"/>
  <c r="AH24231" i="4"/>
  <c r="AK24231" i="4" s="1"/>
  <c r="AN24231" i="4" s="1"/>
  <c r="AH23903" i="4"/>
  <c r="AH23887" i="4"/>
  <c r="AH23871" i="4"/>
  <c r="AH23855" i="4"/>
  <c r="AH23839" i="4"/>
  <c r="AH23823" i="4"/>
  <c r="AH23443" i="4"/>
  <c r="AK23443" i="4" s="1"/>
  <c r="AN23443" i="4" s="1"/>
  <c r="AH23327" i="4"/>
  <c r="AK23327" i="4" s="1"/>
  <c r="AN23327" i="4" s="1"/>
  <c r="AH22795" i="4"/>
  <c r="AK22795" i="4" s="1"/>
  <c r="AN22795" i="4" s="1"/>
  <c r="AH22771" i="4"/>
  <c r="AK22771" i="4" s="1"/>
  <c r="AN22771" i="4" s="1"/>
  <c r="AH22727" i="4"/>
  <c r="AK22727" i="4" s="1"/>
  <c r="AN22727" i="4" s="1"/>
  <c r="AH22375" i="4"/>
  <c r="AK22375" i="4" s="1"/>
  <c r="AN22375" i="4" s="1"/>
  <c r="AH22355" i="4"/>
  <c r="AK22355" i="4" s="1"/>
  <c r="AN22355" i="4" s="1"/>
  <c r="AH22043" i="4"/>
  <c r="AH21903" i="4"/>
  <c r="AK21903" i="4" s="1"/>
  <c r="AN21903" i="4" s="1"/>
  <c r="AH21887" i="4"/>
  <c r="AK21887" i="4" s="1"/>
  <c r="AN21887" i="4" s="1"/>
  <c r="AH21699" i="4"/>
  <c r="AK21699" i="4" s="1"/>
  <c r="AN21699" i="4" s="1"/>
  <c r="AH21375" i="4"/>
  <c r="AK21375" i="4" s="1"/>
  <c r="AN21375" i="4" s="1"/>
  <c r="AH21267" i="4"/>
  <c r="AK21267" i="4" s="1"/>
  <c r="AN21267" i="4" s="1"/>
  <c r="AH21191" i="4"/>
  <c r="AK21191" i="4" s="1"/>
  <c r="AN21191" i="4" s="1"/>
  <c r="AH20935" i="4"/>
  <c r="AK20935" i="4" s="1"/>
  <c r="AN20935" i="4" s="1"/>
  <c r="AH20479" i="4"/>
  <c r="AK20479" i="4" s="1"/>
  <c r="AN20479" i="4" s="1"/>
  <c r="AH20343" i="4"/>
  <c r="AK20343" i="4" s="1"/>
  <c r="AN20343" i="4" s="1"/>
  <c r="AH20327" i="4"/>
  <c r="AK20327" i="4" s="1"/>
  <c r="AN20327" i="4" s="1"/>
  <c r="AH20311" i="4"/>
  <c r="AK20311" i="4" s="1"/>
  <c r="AN20311" i="4" s="1"/>
  <c r="AH19847" i="4"/>
  <c r="AK19847" i="4" s="1"/>
  <c r="AN19847" i="4" s="1"/>
  <c r="AH19819" i="4"/>
  <c r="AK19819" i="4" s="1"/>
  <c r="AN19819" i="4" s="1"/>
  <c r="AH19374" i="4"/>
  <c r="AK19374" i="4" s="1"/>
  <c r="AN19374" i="4" s="1"/>
  <c r="AH24822" i="4"/>
  <c r="AK24822" i="4" s="1"/>
  <c r="AN24822" i="4" s="1"/>
  <c r="AH24586" i="4"/>
  <c r="AK24586" i="4" s="1"/>
  <c r="AN24586" i="4" s="1"/>
  <c r="AH23906" i="4"/>
  <c r="AH23890" i="4"/>
  <c r="AH23874" i="4"/>
  <c r="AH23858" i="4"/>
  <c r="AH23842" i="4"/>
  <c r="AH23826" i="4"/>
  <c r="AH23442" i="4"/>
  <c r="AK23442" i="4" s="1"/>
  <c r="AN23442" i="4" s="1"/>
  <c r="AH23326" i="4"/>
  <c r="AK23326" i="4" s="1"/>
  <c r="AN23326" i="4" s="1"/>
  <c r="AH22794" i="4"/>
  <c r="AK22794" i="4" s="1"/>
  <c r="AN22794" i="4" s="1"/>
  <c r="AH22770" i="4"/>
  <c r="AK22770" i="4" s="1"/>
  <c r="AN22770" i="4" s="1"/>
  <c r="AH22726" i="4"/>
  <c r="AK22726" i="4" s="1"/>
  <c r="AN22726" i="4" s="1"/>
  <c r="AH22558" i="4"/>
  <c r="AK22558" i="4" s="1"/>
  <c r="AN22558" i="4" s="1"/>
  <c r="AH22362" i="4"/>
  <c r="AH22262" i="4"/>
  <c r="AK22262" i="4" s="1"/>
  <c r="AN22262" i="4" s="1"/>
  <c r="AH22038" i="4"/>
  <c r="AK22038" i="4" s="1"/>
  <c r="AN22038" i="4" s="1"/>
  <c r="AH21906" i="4"/>
  <c r="AK21906" i="4" s="1"/>
  <c r="AN21906" i="4" s="1"/>
  <c r="AH21890" i="4"/>
  <c r="AK21890" i="4" s="1"/>
  <c r="AN21890" i="4" s="1"/>
  <c r="AH21702" i="4"/>
  <c r="AK21702" i="4" s="1"/>
  <c r="AN21702" i="4" s="1"/>
  <c r="AH21518" i="4"/>
  <c r="AK21518" i="4" s="1"/>
  <c r="AN21518" i="4" s="1"/>
  <c r="AH21270" i="4"/>
  <c r="AK21270" i="4" s="1"/>
  <c r="AN21270" i="4" s="1"/>
  <c r="AH21222" i="4"/>
  <c r="AK21222" i="4" s="1"/>
  <c r="AN21222" i="4" s="1"/>
  <c r="AH20950" i="4"/>
  <c r="AK20950" i="4" s="1"/>
  <c r="AN20950" i="4" s="1"/>
  <c r="AH20722" i="4"/>
  <c r="AK20722" i="4" s="1"/>
  <c r="AN20722" i="4" s="1"/>
  <c r="AH20354" i="4"/>
  <c r="AK20354" i="4" s="1"/>
  <c r="AN20354" i="4" s="1"/>
  <c r="AH20338" i="4"/>
  <c r="AK20338" i="4" s="1"/>
  <c r="AN20338" i="4" s="1"/>
  <c r="AH20322" i="4"/>
  <c r="AK20322" i="4" s="1"/>
  <c r="AN20322" i="4" s="1"/>
  <c r="AH20306" i="4"/>
  <c r="AK20306" i="4" s="1"/>
  <c r="AN20306" i="4" s="1"/>
  <c r="AH19842" i="4"/>
  <c r="AK19842" i="4" s="1"/>
  <c r="AN19842" i="4" s="1"/>
  <c r="AH19798" i="4"/>
  <c r="AK19798" i="4" s="1"/>
  <c r="AN19798" i="4" s="1"/>
  <c r="AH19363" i="4"/>
  <c r="AK19363" i="4" s="1"/>
  <c r="AN19363" i="4" s="1"/>
  <c r="AH18858" i="4"/>
  <c r="AK18858" i="4" s="1"/>
  <c r="AN18858" i="4" s="1"/>
  <c r="AH18690" i="4"/>
  <c r="AK18690" i="4" s="1"/>
  <c r="AN18690" i="4" s="1"/>
  <c r="AH18306" i="4"/>
  <c r="AK18306" i="4" s="1"/>
  <c r="AN18306" i="4" s="1"/>
  <c r="AH18290" i="4"/>
  <c r="AK18290" i="4" s="1"/>
  <c r="AN18290" i="4" s="1"/>
  <c r="AH17654" i="4"/>
  <c r="AH17570" i="4"/>
  <c r="AK17570" i="4" s="1"/>
  <c r="AN17570" i="4" s="1"/>
  <c r="AH17370" i="4"/>
  <c r="AK17370" i="4" s="1"/>
  <c r="AN17370" i="4" s="1"/>
  <c r="AH16698" i="4"/>
  <c r="AK16698" i="4" s="1"/>
  <c r="AN16698" i="4" s="1"/>
  <c r="AH16582" i="4"/>
  <c r="AK16582" i="4" s="1"/>
  <c r="AN16582" i="4" s="1"/>
  <c r="AH19373" i="4"/>
  <c r="AK19373" i="4" s="1"/>
  <c r="AN19373" i="4" s="1"/>
  <c r="AH19073" i="4"/>
  <c r="AK19073" i="4" s="1"/>
  <c r="AN19073" i="4" s="1"/>
  <c r="AH18697" i="4"/>
  <c r="AK18697" i="4" s="1"/>
  <c r="AN18697" i="4" s="1"/>
  <c r="AH18397" i="4"/>
  <c r="AK18397" i="4" s="1"/>
  <c r="AN18397" i="4" s="1"/>
  <c r="AH18297" i="4"/>
  <c r="AK18297" i="4" s="1"/>
  <c r="AN18297" i="4" s="1"/>
  <c r="AH17997" i="4"/>
  <c r="AK17997" i="4" s="1"/>
  <c r="AN17997" i="4" s="1"/>
  <c r="AH17637" i="4"/>
  <c r="AK17637" i="4" s="1"/>
  <c r="AN17637" i="4" s="1"/>
  <c r="AH17461" i="4"/>
  <c r="AK17461" i="4" s="1"/>
  <c r="AN17461" i="4" s="1"/>
  <c r="AH17125" i="4"/>
  <c r="AK17125" i="4" s="1"/>
  <c r="AN17125" i="4" s="1"/>
  <c r="AH16981" i="4"/>
  <c r="AK16981" i="4" s="1"/>
  <c r="AN16981" i="4" s="1"/>
  <c r="AH16617" i="4"/>
  <c r="AK16617" i="4" s="1"/>
  <c r="AN16617" i="4" s="1"/>
  <c r="AH19376" i="4"/>
  <c r="AK19376" i="4" s="1"/>
  <c r="AN19376" i="4" s="1"/>
  <c r="AH19360" i="4"/>
  <c r="AK19360" i="4" s="1"/>
  <c r="AN19360" i="4" s="1"/>
  <c r="AH18700" i="4"/>
  <c r="AH18652" i="4"/>
  <c r="AK18652" i="4" s="1"/>
  <c r="AN18652" i="4" s="1"/>
  <c r="AH18300" i="4"/>
  <c r="AK18300" i="4" s="1"/>
  <c r="AN18300" i="4" s="1"/>
  <c r="AH18000" i="4"/>
  <c r="AH17636" i="4"/>
  <c r="AK17636" i="4" s="1"/>
  <c r="AN17636" i="4" s="1"/>
  <c r="AH17368" i="4"/>
  <c r="AK17368" i="4" s="1"/>
  <c r="AN17368" i="4" s="1"/>
  <c r="AH16992" i="4"/>
  <c r="AK16992" i="4" s="1"/>
  <c r="AN16992" i="4" s="1"/>
  <c r="AH16471" i="4"/>
  <c r="AK16471" i="4" s="1"/>
  <c r="AN16471" i="4" s="1"/>
  <c r="AH18703" i="4"/>
  <c r="AK18703" i="4" s="1"/>
  <c r="AN18703" i="4" s="1"/>
  <c r="AH18395" i="4"/>
  <c r="AK18395" i="4" s="1"/>
  <c r="AN18395" i="4" s="1"/>
  <c r="AH18295" i="4"/>
  <c r="AK18295" i="4" s="1"/>
  <c r="AN18295" i="4" s="1"/>
  <c r="AH17659" i="4"/>
  <c r="AH17511" i="4"/>
  <c r="AK17511" i="4" s="1"/>
  <c r="AN17511" i="4" s="1"/>
  <c r="AH17251" i="4"/>
  <c r="AK17251" i="4" s="1"/>
  <c r="AN17251" i="4" s="1"/>
  <c r="AH16699" i="4"/>
  <c r="AK16699" i="4" s="1"/>
  <c r="AN16699" i="4" s="1"/>
  <c r="AH16262" i="4"/>
  <c r="AK16262" i="4" s="1"/>
  <c r="AN16262" i="4" s="1"/>
  <c r="AH15886" i="4"/>
  <c r="AK15886" i="4" s="1"/>
  <c r="AN15886" i="4" s="1"/>
  <c r="AH15590" i="4"/>
  <c r="AK15590" i="4" s="1"/>
  <c r="AN15590" i="4" s="1"/>
  <c r="AH15250" i="4"/>
  <c r="AK15250" i="4" s="1"/>
  <c r="AN15250" i="4" s="1"/>
  <c r="AH15182" i="4"/>
  <c r="AK15182" i="4" s="1"/>
  <c r="AN15182" i="4" s="1"/>
  <c r="AH14950" i="4"/>
  <c r="AK14950" i="4" s="1"/>
  <c r="AN14950" i="4" s="1"/>
  <c r="AH14778" i="4"/>
  <c r="AK14778" i="4" s="1"/>
  <c r="AN14778" i="4" s="1"/>
  <c r="AH14354" i="4"/>
  <c r="AK14354" i="4" s="1"/>
  <c r="AN14354" i="4" s="1"/>
  <c r="AH14114" i="4"/>
  <c r="AK14114" i="4" s="1"/>
  <c r="AN14114" i="4" s="1"/>
  <c r="AH13878" i="4"/>
  <c r="AK13878" i="4" s="1"/>
  <c r="AN13878" i="4" s="1"/>
  <c r="AH16265" i="4"/>
  <c r="AK16265" i="4" s="1"/>
  <c r="AN16265" i="4" s="1"/>
  <c r="AH16145" i="4"/>
  <c r="AK16145" i="4" s="1"/>
  <c r="AN16145" i="4" s="1"/>
  <c r="AH15621" i="4"/>
  <c r="AK15621" i="4" s="1"/>
  <c r="AN15621" i="4" s="1"/>
  <c r="AH15249" i="4"/>
  <c r="AK15249" i="4" s="1"/>
  <c r="AN15249" i="4" s="1"/>
  <c r="AH15181" i="4"/>
  <c r="AK15181" i="4" s="1"/>
  <c r="AN15181" i="4" s="1"/>
  <c r="AH14949" i="4"/>
  <c r="AK14949" i="4" s="1"/>
  <c r="AN14949" i="4" s="1"/>
  <c r="AH14781" i="4"/>
  <c r="AK14781" i="4" s="1"/>
  <c r="AN14781" i="4" s="1"/>
  <c r="AH14085" i="4"/>
  <c r="AK14085" i="4" s="1"/>
  <c r="AN14085" i="4" s="1"/>
  <c r="AH13873" i="4"/>
  <c r="AK13873" i="4" s="1"/>
  <c r="AN13873" i="4" s="1"/>
  <c r="AH16264" i="4"/>
  <c r="AK16264" i="4" s="1"/>
  <c r="AN16264" i="4" s="1"/>
  <c r="AH15892" i="4"/>
  <c r="AK15892" i="4" s="1"/>
  <c r="AN15892" i="4" s="1"/>
  <c r="AH15620" i="4"/>
  <c r="AK15620" i="4" s="1"/>
  <c r="AN15620" i="4" s="1"/>
  <c r="AH15256" i="4"/>
  <c r="AK15256" i="4" s="1"/>
  <c r="AN15256" i="4" s="1"/>
  <c r="AH15184" i="4"/>
  <c r="AK15184" i="4" s="1"/>
  <c r="AN15184" i="4" s="1"/>
  <c r="AH14956" i="4"/>
  <c r="AK14956" i="4" s="1"/>
  <c r="AN14956" i="4" s="1"/>
  <c r="AH14780" i="4"/>
  <c r="AK14780" i="4" s="1"/>
  <c r="AN14780" i="4" s="1"/>
  <c r="AH14068" i="4"/>
  <c r="AK14068" i="4" s="1"/>
  <c r="AN14068" i="4" s="1"/>
  <c r="AH13731" i="4"/>
  <c r="AK13731" i="4" s="1"/>
  <c r="AN13731" i="4" s="1"/>
  <c r="AH16259" i="4"/>
  <c r="AK16259" i="4" s="1"/>
  <c r="AN16259" i="4" s="1"/>
  <c r="AH15887" i="4"/>
  <c r="AK15887" i="4" s="1"/>
  <c r="AN15887" i="4" s="1"/>
  <c r="AH15627" i="4"/>
  <c r="AK15627" i="4" s="1"/>
  <c r="AN15627" i="4" s="1"/>
  <c r="AH15251" i="4"/>
  <c r="AK15251" i="4" s="1"/>
  <c r="AN15251" i="4" s="1"/>
  <c r="AH15187" i="4"/>
  <c r="AK15187" i="4" s="1"/>
  <c r="AN15187" i="4" s="1"/>
  <c r="AH14955" i="4"/>
  <c r="AK14955" i="4" s="1"/>
  <c r="AN14955" i="4" s="1"/>
  <c r="AH14891" i="4"/>
  <c r="AK14891" i="4" s="1"/>
  <c r="AN14891" i="4" s="1"/>
  <c r="AH14299" i="4"/>
  <c r="AK14299" i="4" s="1"/>
  <c r="AN14299" i="4" s="1"/>
  <c r="AH13875" i="4"/>
  <c r="AK13875" i="4" s="1"/>
  <c r="AN13875" i="4" s="1"/>
  <c r="AH13598" i="4"/>
  <c r="AK13598" i="4" s="1"/>
  <c r="AN13598" i="4" s="1"/>
  <c r="AH13274" i="4"/>
  <c r="AK13274" i="4" s="1"/>
  <c r="AN13274" i="4" s="1"/>
  <c r="AH13018" i="4"/>
  <c r="AK13018" i="4" s="1"/>
  <c r="AN13018" i="4" s="1"/>
  <c r="AH12990" i="4"/>
  <c r="AK12990" i="4" s="1"/>
  <c r="AN12990" i="4" s="1"/>
  <c r="AH12854" i="4"/>
  <c r="AK12854" i="4" s="1"/>
  <c r="AN12854" i="4" s="1"/>
  <c r="AH12582" i="4"/>
  <c r="AH12318" i="4"/>
  <c r="AH12042" i="4"/>
  <c r="AK12042" i="4" s="1"/>
  <c r="AN12042" i="4" s="1"/>
  <c r="AH11746" i="4"/>
  <c r="AH11258" i="4"/>
  <c r="AK11258" i="4" s="1"/>
  <c r="AN11258" i="4" s="1"/>
  <c r="AH10969" i="4"/>
  <c r="AK10969" i="4" s="1"/>
  <c r="AN10969" i="4" s="1"/>
  <c r="AH13597" i="4"/>
  <c r="AK13597" i="4" s="1"/>
  <c r="AN13597" i="4" s="1"/>
  <c r="AH13273" i="4"/>
  <c r="AK13273" i="4" s="1"/>
  <c r="AN13273" i="4" s="1"/>
  <c r="AH13061" i="4"/>
  <c r="AK13061" i="4" s="1"/>
  <c r="AN13061" i="4" s="1"/>
  <c r="AH13013" i="4"/>
  <c r="AK13013" i="4" s="1"/>
  <c r="AN13013" i="4" s="1"/>
  <c r="AH12861" i="4"/>
  <c r="AK12861" i="4" s="1"/>
  <c r="AN12861" i="4" s="1"/>
  <c r="AH12681" i="4"/>
  <c r="AK12681" i="4" s="1"/>
  <c r="AN12681" i="4" s="1"/>
  <c r="AH12321" i="4"/>
  <c r="AK12321" i="4" s="1"/>
  <c r="AN12321" i="4" s="1"/>
  <c r="AH12045" i="4"/>
  <c r="AK12045" i="4" s="1"/>
  <c r="AN12045" i="4" s="1"/>
  <c r="AH11813" i="4"/>
  <c r="AK11813" i="4" s="1"/>
  <c r="AN11813" i="4" s="1"/>
  <c r="AH11741" i="4"/>
  <c r="AK11741" i="4" s="1"/>
  <c r="AN11741" i="4" s="1"/>
  <c r="AH11257" i="4"/>
  <c r="AK11257" i="4" s="1"/>
  <c r="AN11257" i="4" s="1"/>
  <c r="AH13600" i="4"/>
  <c r="AK13600" i="4" s="1"/>
  <c r="AN13600" i="4" s="1"/>
  <c r="AH13340" i="4"/>
  <c r="AK13340" i="4" s="1"/>
  <c r="AN13340" i="4" s="1"/>
  <c r="AH13156" i="4"/>
  <c r="AH13012" i="4"/>
  <c r="AK13012" i="4" s="1"/>
  <c r="AN13012" i="4" s="1"/>
  <c r="AH12856" i="4"/>
  <c r="AK12856" i="4" s="1"/>
  <c r="AN12856" i="4" s="1"/>
  <c r="AH12680" i="4"/>
  <c r="AH12560" i="4"/>
  <c r="AK12560" i="4" s="1"/>
  <c r="AN12560" i="4" s="1"/>
  <c r="AH12044" i="4"/>
  <c r="AK12044" i="4" s="1"/>
  <c r="AN12044" i="4" s="1"/>
  <c r="AH11752" i="4"/>
  <c r="AK11752" i="4" s="1"/>
  <c r="AN11752" i="4" s="1"/>
  <c r="AH11732" i="4"/>
  <c r="AH11168" i="4"/>
  <c r="AH13603" i="4"/>
  <c r="AK13603" i="4" s="1"/>
  <c r="AN13603" i="4" s="1"/>
  <c r="AH13275" i="4"/>
  <c r="AK13275" i="4" s="1"/>
  <c r="AN13275" i="4" s="1"/>
  <c r="AH13023" i="4"/>
  <c r="AH13007" i="4"/>
  <c r="AK13007" i="4" s="1"/>
  <c r="AN13007" i="4" s="1"/>
  <c r="AH12855" i="4"/>
  <c r="AK12855" i="4" s="1"/>
  <c r="AN12855" i="4" s="1"/>
  <c r="AH12679" i="4"/>
  <c r="AK12679" i="4" s="1"/>
  <c r="AN12679" i="4" s="1"/>
  <c r="AH12319" i="4"/>
  <c r="AK12319" i="4" s="1"/>
  <c r="AN12319" i="4" s="1"/>
  <c r="AH12043" i="4"/>
  <c r="AK12043" i="4" s="1"/>
  <c r="AN12043" i="4" s="1"/>
  <c r="AH11739" i="4"/>
  <c r="AK11739" i="4" s="1"/>
  <c r="AN11739" i="4" s="1"/>
  <c r="AH11411" i="4"/>
  <c r="AK11411" i="4" s="1"/>
  <c r="AN11411" i="4" s="1"/>
  <c r="AH10973" i="4"/>
  <c r="AK10973" i="4" s="1"/>
  <c r="AN10973" i="4" s="1"/>
  <c r="AH10972" i="4"/>
  <c r="AK10972" i="4" s="1"/>
  <c r="AN10972" i="4" s="1"/>
  <c r="AH10652" i="4"/>
  <c r="AK10652" i="4" s="1"/>
  <c r="AN10652" i="4" s="1"/>
  <c r="AH10600" i="4"/>
  <c r="AK10600" i="4" s="1"/>
  <c r="AN10600" i="4" s="1"/>
  <c r="AH10332" i="4"/>
  <c r="AK10332" i="4" s="1"/>
  <c r="AN10332" i="4" s="1"/>
  <c r="AH10272" i="4"/>
  <c r="AK10272" i="4" s="1"/>
  <c r="AN10272" i="4" s="1"/>
  <c r="AH10016" i="4"/>
  <c r="AK10016" i="4" s="1"/>
  <c r="AN10016" i="4" s="1"/>
  <c r="AH10000" i="4"/>
  <c r="AK10000" i="4" s="1"/>
  <c r="AN10000" i="4" s="1"/>
  <c r="AH9660" i="4"/>
  <c r="AK9660" i="4" s="1"/>
  <c r="AN9660" i="4" s="1"/>
  <c r="AH9596" i="4"/>
  <c r="AK9596" i="4" s="1"/>
  <c r="AN9596" i="4" s="1"/>
  <c r="AH9284" i="4"/>
  <c r="AK9284" i="4" s="1"/>
  <c r="AN9284" i="4" s="1"/>
  <c r="AH9172" i="4"/>
  <c r="AH9028" i="4"/>
  <c r="AK9028" i="4" s="1"/>
  <c r="AN9028" i="4" s="1"/>
  <c r="AH8936" i="4"/>
  <c r="AH8824" i="4"/>
  <c r="AH8600" i="4"/>
  <c r="AH8448" i="4"/>
  <c r="AK8448" i="4" s="1"/>
  <c r="AN8448" i="4" s="1"/>
  <c r="AH10975" i="4"/>
  <c r="AK10975" i="4" s="1"/>
  <c r="AN10975" i="4" s="1"/>
  <c r="AH10959" i="4"/>
  <c r="AK10959" i="4" s="1"/>
  <c r="AN10959" i="4" s="1"/>
  <c r="AH10643" i="4"/>
  <c r="AK10643" i="4" s="1"/>
  <c r="AN10643" i="4" s="1"/>
  <c r="AH10599" i="4"/>
  <c r="AK10599" i="4" s="1"/>
  <c r="AN10599" i="4" s="1"/>
  <c r="AH10399" i="4"/>
  <c r="AK10399" i="4" s="1"/>
  <c r="AN10399" i="4" s="1"/>
  <c r="AH10275" i="4"/>
  <c r="AK10275" i="4" s="1"/>
  <c r="AN10275" i="4" s="1"/>
  <c r="AH10011" i="4"/>
  <c r="AH9995" i="4"/>
  <c r="AK9995" i="4" s="1"/>
  <c r="AN9995" i="4" s="1"/>
  <c r="AH9663" i="4"/>
  <c r="AK9663" i="4" s="1"/>
  <c r="AN9663" i="4" s="1"/>
  <c r="AH9635" i="4"/>
  <c r="AK9635" i="4" s="1"/>
  <c r="AN9635" i="4" s="1"/>
  <c r="AH9287" i="4"/>
  <c r="AK9287" i="4" s="1"/>
  <c r="AN9287" i="4" s="1"/>
  <c r="AH9183" i="4"/>
  <c r="AK9183" i="4" s="1"/>
  <c r="AN9183" i="4" s="1"/>
  <c r="AH9031" i="4"/>
  <c r="AK9031" i="4" s="1"/>
  <c r="AN9031" i="4" s="1"/>
  <c r="AH8939" i="4"/>
  <c r="AK8939" i="4" s="1"/>
  <c r="AN8939" i="4" s="1"/>
  <c r="AH8827" i="4"/>
  <c r="AH8599" i="4"/>
  <c r="AH8451" i="4"/>
  <c r="AK8451" i="4" s="1"/>
  <c r="AN8451" i="4" s="1"/>
  <c r="AH10970" i="4"/>
  <c r="AK10970" i="4" s="1"/>
  <c r="AN10970" i="4" s="1"/>
  <c r="AH10654" i="4"/>
  <c r="AK10654" i="4" s="1"/>
  <c r="AN10654" i="4" s="1"/>
  <c r="AH10638" i="4"/>
  <c r="AK10638" i="4" s="1"/>
  <c r="AN10638" i="4" s="1"/>
  <c r="AH10538" i="4"/>
  <c r="AH10098" i="4"/>
  <c r="AK10098" i="4" s="1"/>
  <c r="AN10098" i="4" s="1"/>
  <c r="AH10014" i="4"/>
  <c r="AH9998" i="4"/>
  <c r="AK9998" i="4" s="1"/>
  <c r="AN9998" i="4" s="1"/>
  <c r="AH9662" i="4"/>
  <c r="AK9662" i="4" s="1"/>
  <c r="AN9662" i="4" s="1"/>
  <c r="AH9634" i="4"/>
  <c r="AK9634" i="4" s="1"/>
  <c r="AN9634" i="4" s="1"/>
  <c r="AH9190" i="4"/>
  <c r="AK9190" i="4" s="1"/>
  <c r="AN9190" i="4" s="1"/>
  <c r="AH9034" i="4"/>
  <c r="AK9034" i="4" s="1"/>
  <c r="AN9034" i="4" s="1"/>
  <c r="AH8938" i="4"/>
  <c r="AK8938" i="4" s="1"/>
  <c r="AN8938" i="4" s="1"/>
  <c r="AH8826" i="4"/>
  <c r="AH8602" i="4"/>
  <c r="AH8450" i="4"/>
  <c r="AK8450" i="4" s="1"/>
  <c r="AN8450" i="4" s="1"/>
  <c r="AH10653" i="4"/>
  <c r="AK10653" i="4" s="1"/>
  <c r="AN10653" i="4" s="1"/>
  <c r="AH10621" i="4"/>
  <c r="AK10621" i="4" s="1"/>
  <c r="AN10621" i="4" s="1"/>
  <c r="AH10401" i="4"/>
  <c r="AK10401" i="4" s="1"/>
  <c r="AN10401" i="4" s="1"/>
  <c r="AH10093" i="4"/>
  <c r="AK10093" i="4" s="1"/>
  <c r="AN10093" i="4" s="1"/>
  <c r="AH10005" i="4"/>
  <c r="AK10005" i="4" s="1"/>
  <c r="AN10005" i="4" s="1"/>
  <c r="AH9661" i="4"/>
  <c r="AK9661" i="4" s="1"/>
  <c r="AN9661" i="4" s="1"/>
  <c r="AH9597" i="4"/>
  <c r="AK9597" i="4" s="1"/>
  <c r="AN9597" i="4" s="1"/>
  <c r="AH9285" i="4"/>
  <c r="AK9285" i="4" s="1"/>
  <c r="AN9285" i="4" s="1"/>
  <c r="AH9049" i="4"/>
  <c r="AK9049" i="4" s="1"/>
  <c r="AN9049" i="4" s="1"/>
  <c r="AH8941" i="4"/>
  <c r="AK8941" i="4" s="1"/>
  <c r="AN8941" i="4" s="1"/>
  <c r="AH8925" i="4"/>
  <c r="AK8925" i="4" s="1"/>
  <c r="AN8925" i="4" s="1"/>
  <c r="AH8605" i="4"/>
  <c r="AK8605" i="4" s="1"/>
  <c r="AN8605" i="4" s="1"/>
  <c r="AH8453" i="4"/>
  <c r="AK8453" i="4" s="1"/>
  <c r="AN8453" i="4" s="1"/>
  <c r="AH8250" i="4"/>
  <c r="AK8250" i="4" s="1"/>
  <c r="AN8250" i="4" s="1"/>
  <c r="AH8234" i="4"/>
  <c r="AK8234" i="4" s="1"/>
  <c r="AN8234" i="4" s="1"/>
  <c r="AH8150" i="4"/>
  <c r="AH8050" i="4"/>
  <c r="AK8050" i="4" s="1"/>
  <c r="AN8050" i="4" s="1"/>
  <c r="AH7966" i="4"/>
  <c r="AK7966" i="4" s="1"/>
  <c r="AN7966" i="4" s="1"/>
  <c r="AH7950" i="4"/>
  <c r="AK7950" i="4" s="1"/>
  <c r="AN7950" i="4" s="1"/>
  <c r="AH7934" i="4"/>
  <c r="AK7934" i="4" s="1"/>
  <c r="AN7934" i="4" s="1"/>
  <c r="AH7686" i="4"/>
  <c r="AK7686" i="4" s="1"/>
  <c r="AN7686" i="4" s="1"/>
  <c r="AH7558" i="4"/>
  <c r="AK7558" i="4" s="1"/>
  <c r="AN7558" i="4" s="1"/>
  <c r="AH7446" i="4"/>
  <c r="AH7242" i="4"/>
  <c r="AH7178" i="4"/>
  <c r="AK7178" i="4" s="1"/>
  <c r="AN7178" i="4" s="1"/>
  <c r="AH6901" i="4"/>
  <c r="AK6901" i="4" s="1"/>
  <c r="AN6901" i="4" s="1"/>
  <c r="AH8249" i="4"/>
  <c r="AK8249" i="4" s="1"/>
  <c r="AN8249" i="4" s="1"/>
  <c r="AH8233" i="4"/>
  <c r="AK8233" i="4" s="1"/>
  <c r="AN8233" i="4" s="1"/>
  <c r="AH8049" i="4"/>
  <c r="AK8049" i="4" s="1"/>
  <c r="AN8049" i="4" s="1"/>
  <c r="AH7965" i="4"/>
  <c r="AK7965" i="4" s="1"/>
  <c r="AN7965" i="4" s="1"/>
  <c r="AH7949" i="4"/>
  <c r="AK7949" i="4" s="1"/>
  <c r="AN7949" i="4" s="1"/>
  <c r="AH7929" i="4"/>
  <c r="AK7929" i="4" s="1"/>
  <c r="AN7929" i="4" s="1"/>
  <c r="AH7681" i="4"/>
  <c r="AK7681" i="4" s="1"/>
  <c r="AN7681" i="4" s="1"/>
  <c r="AH7557" i="4"/>
  <c r="AK7557" i="4" s="1"/>
  <c r="AN7557" i="4" s="1"/>
  <c r="AH7501" i="4"/>
  <c r="AK7501" i="4" s="1"/>
  <c r="AN7501" i="4" s="1"/>
  <c r="AH7237" i="4"/>
  <c r="AK7237" i="4" s="1"/>
  <c r="AN7237" i="4" s="1"/>
  <c r="AH7125" i="4"/>
  <c r="AH8344" i="4"/>
  <c r="AK8344" i="4" s="1"/>
  <c r="AN8344" i="4" s="1"/>
  <c r="AH8244" i="4"/>
  <c r="AH8148" i="4"/>
  <c r="AH7976" i="4"/>
  <c r="AK7976" i="4" s="1"/>
  <c r="AN7976" i="4" s="1"/>
  <c r="AH7960" i="4"/>
  <c r="AK7960" i="4" s="1"/>
  <c r="AN7960" i="4" s="1"/>
  <c r="AH7944" i="4"/>
  <c r="AK7944" i="4" s="1"/>
  <c r="AN7944" i="4" s="1"/>
  <c r="AH7916" i="4"/>
  <c r="AK7916" i="4" s="1"/>
  <c r="AN7916" i="4" s="1"/>
  <c r="AH7680" i="4"/>
  <c r="AK7680" i="4" s="1"/>
  <c r="AN7680" i="4" s="1"/>
  <c r="AH7560" i="4"/>
  <c r="AH7540" i="4"/>
  <c r="AK7540" i="4" s="1"/>
  <c r="AN7540" i="4" s="1"/>
  <c r="AH7236" i="4"/>
  <c r="AK7236" i="4" s="1"/>
  <c r="AN7236" i="4" s="1"/>
  <c r="AH6921" i="4"/>
  <c r="AK6921" i="4" s="1"/>
  <c r="AN6921" i="4" s="1"/>
  <c r="AH8335" i="4"/>
  <c r="AK8335" i="4" s="1"/>
  <c r="AN8335" i="4" s="1"/>
  <c r="AH8243" i="4"/>
  <c r="AK8243" i="4" s="1"/>
  <c r="AN8243" i="4" s="1"/>
  <c r="AH8211" i="4"/>
  <c r="AK8211" i="4" s="1"/>
  <c r="AN8211" i="4" s="1"/>
  <c r="AH8051" i="4"/>
  <c r="AK8051" i="4" s="1"/>
  <c r="AN8051" i="4" s="1"/>
  <c r="AH7971" i="4"/>
  <c r="AK7971" i="4" s="1"/>
  <c r="AN7971" i="4" s="1"/>
  <c r="AH7955" i="4"/>
  <c r="AK7955" i="4" s="1"/>
  <c r="AN7955" i="4" s="1"/>
  <c r="AH7939" i="4"/>
  <c r="AK7939" i="4" s="1"/>
  <c r="AN7939" i="4" s="1"/>
  <c r="AH7859" i="4"/>
  <c r="AK7859" i="4" s="1"/>
  <c r="AN7859" i="4" s="1"/>
  <c r="AH7571" i="4"/>
  <c r="AH7551" i="4"/>
  <c r="AK7551" i="4" s="1"/>
  <c r="AN7551" i="4" s="1"/>
  <c r="AH7447" i="4"/>
  <c r="AH7231" i="4"/>
  <c r="AK7231" i="4" s="1"/>
  <c r="AN7231" i="4" s="1"/>
  <c r="AH6902" i="4"/>
  <c r="AK6902" i="4" s="1"/>
  <c r="AN6902" i="4" s="1"/>
  <c r="AH6630" i="4"/>
  <c r="AH6373" i="4"/>
  <c r="AH5853" i="4"/>
  <c r="AK5853" i="4" s="1"/>
  <c r="AN5853" i="4" s="1"/>
  <c r="AH5341" i="4"/>
  <c r="AK5341" i="4" s="1"/>
  <c r="AN5341" i="4" s="1"/>
  <c r="AH6629" i="4"/>
  <c r="AH6370" i="4"/>
  <c r="AH5657" i="4"/>
  <c r="AK5657" i="4" s="1"/>
  <c r="AN5657" i="4" s="1"/>
  <c r="AH7016" i="4"/>
  <c r="AK7016" i="4" s="1"/>
  <c r="AN7016" i="4" s="1"/>
  <c r="AH6908" i="4"/>
  <c r="AH6736" i="4"/>
  <c r="AK6736" i="4" s="1"/>
  <c r="AN6736" i="4" s="1"/>
  <c r="AH6628" i="4"/>
  <c r="AH6149" i="4"/>
  <c r="AK6149" i="4" s="1"/>
  <c r="AN6149" i="4" s="1"/>
  <c r="AH5621" i="4"/>
  <c r="AK5621" i="4" s="1"/>
  <c r="AN5621" i="4" s="1"/>
  <c r="AH7019" i="4"/>
  <c r="AK7019" i="4" s="1"/>
  <c r="AN7019" i="4" s="1"/>
  <c r="AH6907" i="4"/>
  <c r="AH6735" i="4"/>
  <c r="AK6735" i="4" s="1"/>
  <c r="AN6735" i="4" s="1"/>
  <c r="AH6631" i="4"/>
  <c r="AH6374" i="4"/>
  <c r="AH5505" i="4"/>
  <c r="AK5505" i="4" s="1"/>
  <c r="AN5505" i="4" s="1"/>
  <c r="AH5345" i="4"/>
  <c r="AK5345" i="4" s="1"/>
  <c r="AN5345" i="4" s="1"/>
  <c r="AH4699" i="4"/>
  <c r="AK4699" i="4" s="1"/>
  <c r="AN4699" i="4" s="1"/>
  <c r="AH3753" i="4"/>
  <c r="AK3753" i="4" s="1"/>
  <c r="AN3753" i="4" s="1"/>
  <c r="AH6372" i="4"/>
  <c r="AH6140" i="4"/>
  <c r="AH5900" i="4"/>
  <c r="AK5900" i="4" s="1"/>
  <c r="AN5900" i="4" s="1"/>
  <c r="AH5848" i="4"/>
  <c r="AK5848" i="4" s="1"/>
  <c r="AN5848" i="4" s="1"/>
  <c r="AH5620" i="4"/>
  <c r="AK5620" i="4" s="1"/>
  <c r="AN5620" i="4" s="1"/>
  <c r="AH5444" i="4"/>
  <c r="AK5444" i="4" s="1"/>
  <c r="AN5444" i="4" s="1"/>
  <c r="AH5428" i="4"/>
  <c r="AK5428" i="4" s="1"/>
  <c r="AN5428" i="4" s="1"/>
  <c r="AH5412" i="4"/>
  <c r="AK5412" i="4" s="1"/>
  <c r="AN5412" i="4" s="1"/>
  <c r="AH5175" i="4"/>
  <c r="AK5175" i="4" s="1"/>
  <c r="AN5175" i="4" s="1"/>
  <c r="AH4775" i="4"/>
  <c r="AK4775" i="4" s="1"/>
  <c r="AN4775" i="4" s="1"/>
  <c r="AH4057" i="4"/>
  <c r="AK4057" i="4" s="1"/>
  <c r="AN4057" i="4" s="1"/>
  <c r="AH6367" i="4"/>
  <c r="AK6367" i="4" s="1"/>
  <c r="AN6367" i="4" s="1"/>
  <c r="AH6135" i="4"/>
  <c r="AK6135" i="4" s="1"/>
  <c r="AN6135" i="4" s="1"/>
  <c r="AH5895" i="4"/>
  <c r="AK5895" i="4" s="1"/>
  <c r="AN5895" i="4" s="1"/>
  <c r="AH5655" i="4"/>
  <c r="AH5443" i="4"/>
  <c r="AK5443" i="4" s="1"/>
  <c r="AN5443" i="4" s="1"/>
  <c r="AH5427" i="4"/>
  <c r="AK5427" i="4" s="1"/>
  <c r="AN5427" i="4" s="1"/>
  <c r="AH5411" i="4"/>
  <c r="AK5411" i="4" s="1"/>
  <c r="AN5411" i="4" s="1"/>
  <c r="AH4963" i="4"/>
  <c r="AH4451" i="4"/>
  <c r="AH6142" i="4"/>
  <c r="AH5898" i="4"/>
  <c r="AK5898" i="4" s="1"/>
  <c r="AN5898" i="4" s="1"/>
  <c r="AH5646" i="4"/>
  <c r="AK5646" i="4" s="1"/>
  <c r="AN5646" i="4" s="1"/>
  <c r="AH5434" i="4"/>
  <c r="AH5418" i="4"/>
  <c r="AK5418" i="4" s="1"/>
  <c r="AN5418" i="4" s="1"/>
  <c r="AH5342" i="4"/>
  <c r="AK5342" i="4" s="1"/>
  <c r="AN5342" i="4" s="1"/>
  <c r="AH4703" i="4"/>
  <c r="AK4703" i="4" s="1"/>
  <c r="AN4703" i="4" s="1"/>
  <c r="AH3129" i="4"/>
  <c r="AK3129" i="4" s="1"/>
  <c r="AN3129" i="4" s="1"/>
  <c r="AH4978" i="4"/>
  <c r="AK4978" i="4" s="1"/>
  <c r="AN4978" i="4" s="1"/>
  <c r="AH4962" i="4"/>
  <c r="AK4962" i="4" s="1"/>
  <c r="AN4962" i="4" s="1"/>
  <c r="AH4782" i="4"/>
  <c r="AK4782" i="4" s="1"/>
  <c r="AN4782" i="4" s="1"/>
  <c r="AH4726" i="4"/>
  <c r="AK4726" i="4" s="1"/>
  <c r="AN4726" i="4" s="1"/>
  <c r="AH4710" i="4"/>
  <c r="AK4710" i="4" s="1"/>
  <c r="AN4710" i="4" s="1"/>
  <c r="AH4694" i="4"/>
  <c r="AK4694" i="4" s="1"/>
  <c r="AN4694" i="4" s="1"/>
  <c r="AH4446" i="4"/>
  <c r="AK4446" i="4" s="1"/>
  <c r="AN4446" i="4" s="1"/>
  <c r="AH4213" i="4"/>
  <c r="AH3685" i="4"/>
  <c r="AK3685" i="4" s="1"/>
  <c r="AN3685" i="4" s="1"/>
  <c r="AH3189" i="4"/>
  <c r="AK3189" i="4" s="1"/>
  <c r="AN3189" i="4" s="1"/>
  <c r="AH4969" i="4"/>
  <c r="AK4969" i="4" s="1"/>
  <c r="AN4969" i="4" s="1"/>
  <c r="AH4953" i="4"/>
  <c r="AK4953" i="4" s="1"/>
  <c r="AN4953" i="4" s="1"/>
  <c r="AH4777" i="4"/>
  <c r="AK4777" i="4" s="1"/>
  <c r="AN4777" i="4" s="1"/>
  <c r="AH4721" i="4"/>
  <c r="AK4721" i="4" s="1"/>
  <c r="AN4721" i="4" s="1"/>
  <c r="AH4705" i="4"/>
  <c r="AK4705" i="4" s="1"/>
  <c r="AN4705" i="4" s="1"/>
  <c r="AH4537" i="4"/>
  <c r="AK4537" i="4" s="1"/>
  <c r="AN4537" i="4" s="1"/>
  <c r="AH4445" i="4"/>
  <c r="AK4445" i="4" s="1"/>
  <c r="AN4445" i="4" s="1"/>
  <c r="AH4209" i="4"/>
  <c r="AK4209" i="4" s="1"/>
  <c r="AN4209" i="4" s="1"/>
  <c r="AH3617" i="4"/>
  <c r="AK3617" i="4" s="1"/>
  <c r="AN3617" i="4" s="1"/>
  <c r="AH2581" i="4"/>
  <c r="AK2581" i="4" s="1"/>
  <c r="AN2581" i="4" s="1"/>
  <c r="AH5028" i="4"/>
  <c r="AK5028" i="4" s="1"/>
  <c r="AN5028" i="4" s="1"/>
  <c r="AH4960" i="4"/>
  <c r="AK4960" i="4" s="1"/>
  <c r="AN4960" i="4" s="1"/>
  <c r="AH4780" i="4"/>
  <c r="AK4780" i="4" s="1"/>
  <c r="AN4780" i="4" s="1"/>
  <c r="AH4720" i="4"/>
  <c r="AK4720" i="4" s="1"/>
  <c r="AN4720" i="4" s="1"/>
  <c r="AH4704" i="4"/>
  <c r="AK4704" i="4" s="1"/>
  <c r="AN4704" i="4" s="1"/>
  <c r="AH4536" i="4"/>
  <c r="AK4536" i="4" s="1"/>
  <c r="AN4536" i="4" s="1"/>
  <c r="AH4440" i="4"/>
  <c r="AK4440" i="4" s="1"/>
  <c r="AN4440" i="4" s="1"/>
  <c r="AH3773" i="4"/>
  <c r="AK3773" i="4" s="1"/>
  <c r="AN3773" i="4" s="1"/>
  <c r="AH3133" i="4"/>
  <c r="AH4212" i="4"/>
  <c r="AH4016" i="4"/>
  <c r="AH3832" i="4"/>
  <c r="AK3832" i="4" s="1"/>
  <c r="AN3832" i="4" s="1"/>
  <c r="AH3688" i="4"/>
  <c r="AK3688" i="4" s="1"/>
  <c r="AN3688" i="4" s="1"/>
  <c r="AH3616" i="4"/>
  <c r="AK3616" i="4" s="1"/>
  <c r="AN3616" i="4" s="1"/>
  <c r="AH3332" i="4"/>
  <c r="AK3332" i="4" s="1"/>
  <c r="AN3332" i="4" s="1"/>
  <c r="AH3136" i="4"/>
  <c r="AK3136" i="4" s="1"/>
  <c r="AN3136" i="4" s="1"/>
  <c r="AH3003" i="4"/>
  <c r="AK3003" i="4" s="1"/>
  <c r="AN3003" i="4" s="1"/>
  <c r="AH4239" i="4"/>
  <c r="AK4239" i="4" s="1"/>
  <c r="AN4239" i="4" s="1"/>
  <c r="AH4179" i="4"/>
  <c r="AK4179" i="4" s="1"/>
  <c r="AN4179" i="4" s="1"/>
  <c r="AH4011" i="4"/>
  <c r="AK4011" i="4" s="1"/>
  <c r="AN4011" i="4" s="1"/>
  <c r="AH3783" i="4"/>
  <c r="AK3783" i="4" s="1"/>
  <c r="AN3783" i="4" s="1"/>
  <c r="AH3687" i="4"/>
  <c r="AK3687" i="4" s="1"/>
  <c r="AN3687" i="4" s="1"/>
  <c r="AH3527" i="4"/>
  <c r="AK3527" i="4" s="1"/>
  <c r="AN3527" i="4" s="1"/>
  <c r="AH3335" i="4"/>
  <c r="AK3335" i="4" s="1"/>
  <c r="AN3335" i="4" s="1"/>
  <c r="AH3187" i="4"/>
  <c r="AK3187" i="4" s="1"/>
  <c r="AN3187" i="4" s="1"/>
  <c r="AH3095" i="4"/>
  <c r="AK3095" i="4" s="1"/>
  <c r="AN3095" i="4" s="1"/>
  <c r="AH4210" i="4"/>
  <c r="AK4210" i="4" s="1"/>
  <c r="AN4210" i="4" s="1"/>
  <c r="AH4010" i="4"/>
  <c r="AK4010" i="4" s="1"/>
  <c r="AN4010" i="4" s="1"/>
  <c r="AH3778" i="4"/>
  <c r="AH3690" i="4"/>
  <c r="AK3690" i="4" s="1"/>
  <c r="AN3690" i="4" s="1"/>
  <c r="AH3618" i="4"/>
  <c r="AK3618" i="4" s="1"/>
  <c r="AN3618" i="4" s="1"/>
  <c r="AH3438" i="4"/>
  <c r="AK3438" i="4" s="1"/>
  <c r="AN3438" i="4" s="1"/>
  <c r="AH3186" i="4"/>
  <c r="AK3186" i="4" s="1"/>
  <c r="AN3186" i="4" s="1"/>
  <c r="AH2557" i="4"/>
  <c r="AK2557" i="4" s="1"/>
  <c r="AN2557" i="4" s="1"/>
  <c r="AH2867" i="4"/>
  <c r="AH2443" i="4"/>
  <c r="AK2443" i="4" s="1"/>
  <c r="AN2443" i="4" s="1"/>
  <c r="AH1878" i="4"/>
  <c r="AK1878" i="4" s="1"/>
  <c r="AN1878" i="4" s="1"/>
  <c r="AH3001" i="4"/>
  <c r="AK3001" i="4" s="1"/>
  <c r="AN3001" i="4" s="1"/>
  <c r="AH2625" i="4"/>
  <c r="AK2625" i="4" s="1"/>
  <c r="AN2625" i="4" s="1"/>
  <c r="AH2433" i="4"/>
  <c r="AK2433" i="4" s="1"/>
  <c r="AN2433" i="4" s="1"/>
  <c r="AH1730" i="4"/>
  <c r="AK1730" i="4" s="1"/>
  <c r="AN1730" i="4" s="1"/>
  <c r="AH2751" i="4"/>
  <c r="AK2751" i="4" s="1"/>
  <c r="AN2751" i="4" s="1"/>
  <c r="AH2559" i="4"/>
  <c r="AK2559" i="4" s="1"/>
  <c r="AN2559" i="4" s="1"/>
  <c r="AH2030" i="4"/>
  <c r="AK2030" i="4" s="1"/>
  <c r="AN2030" i="4" s="1"/>
  <c r="AH2586" i="4"/>
  <c r="AK2586" i="4" s="1"/>
  <c r="AN2586" i="4" s="1"/>
  <c r="AH2570" i="4"/>
  <c r="AK2570" i="4" s="1"/>
  <c r="AN2570" i="4" s="1"/>
  <c r="AH2434" i="4"/>
  <c r="AK2434" i="4" s="1"/>
  <c r="AN2434" i="4" s="1"/>
  <c r="AH2212" i="4"/>
  <c r="AK2212" i="4" s="1"/>
  <c r="AN2212" i="4" s="1"/>
  <c r="AH1924" i="4"/>
  <c r="AK1924" i="4" s="1"/>
  <c r="AN1924" i="4" s="1"/>
  <c r="AH1196" i="4"/>
  <c r="AK1196" i="4" s="1"/>
  <c r="AN1196" i="4" s="1"/>
  <c r="AH2712" i="4"/>
  <c r="AK2712" i="4" s="1"/>
  <c r="AN2712" i="4" s="1"/>
  <c r="AH2580" i="4"/>
  <c r="AK2580" i="4" s="1"/>
  <c r="AN2580" i="4" s="1"/>
  <c r="AH2448" i="4"/>
  <c r="AK2448" i="4" s="1"/>
  <c r="AN2448" i="4" s="1"/>
  <c r="AH2112" i="4"/>
  <c r="AK2112" i="4" s="1"/>
  <c r="AN2112" i="4" s="1"/>
  <c r="AH1864" i="4"/>
  <c r="AK1864" i="4" s="1"/>
  <c r="AN1864" i="4" s="1"/>
  <c r="AH1268" i="4"/>
  <c r="AK1268" i="4" s="1"/>
  <c r="AN1268" i="4" s="1"/>
  <c r="AH2221" i="4"/>
  <c r="AK2221" i="4" s="1"/>
  <c r="AN2221" i="4" s="1"/>
  <c r="AH2029" i="4"/>
  <c r="AK2029" i="4" s="1"/>
  <c r="AN2029" i="4" s="1"/>
  <c r="AH1937" i="4"/>
  <c r="AK1937" i="4" s="1"/>
  <c r="AN1937" i="4" s="1"/>
  <c r="AH1270" i="4"/>
  <c r="AK1270" i="4" s="1"/>
  <c r="AN1270" i="4" s="1"/>
  <c r="AH2335" i="4"/>
  <c r="AK2335" i="4" s="1"/>
  <c r="AN2335" i="4" s="1"/>
  <c r="AH2211" i="4"/>
  <c r="AK2211" i="4" s="1"/>
  <c r="AN2211" i="4" s="1"/>
  <c r="AH2031" i="4"/>
  <c r="AK2031" i="4" s="1"/>
  <c r="AN2031" i="4" s="1"/>
  <c r="AH1935" i="4"/>
  <c r="AK1935" i="4" s="1"/>
  <c r="AN1935" i="4" s="1"/>
  <c r="AH1715" i="4"/>
  <c r="AK1715" i="4" s="1"/>
  <c r="AN1715" i="4" s="1"/>
  <c r="AH1050" i="4"/>
  <c r="AH1195" i="4"/>
  <c r="AK1195" i="4" s="1"/>
  <c r="AN1195" i="4" s="1"/>
  <c r="AH194" i="4"/>
  <c r="AK194" i="4" s="1"/>
  <c r="AN194" i="4" s="1"/>
  <c r="AH31280" i="4"/>
  <c r="AK31280" i="4" s="1"/>
  <c r="AN31280" i="4" s="1"/>
  <c r="AH31264" i="4"/>
  <c r="AK31264" i="4" s="1"/>
  <c r="AN31264" i="4" s="1"/>
  <c r="AH31248" i="4"/>
  <c r="AK31248" i="4" s="1"/>
  <c r="AN31248" i="4" s="1"/>
  <c r="AH31232" i="4"/>
  <c r="AK31232" i="4" s="1"/>
  <c r="AN31232" i="4" s="1"/>
  <c r="AH31271" i="4"/>
  <c r="AK31271" i="4" s="1"/>
  <c r="AN31271" i="4" s="1"/>
  <c r="AH31255" i="4"/>
  <c r="AK31255" i="4" s="1"/>
  <c r="AN31255" i="4" s="1"/>
  <c r="AH31239" i="4"/>
  <c r="AK31239" i="4" s="1"/>
  <c r="AN31239" i="4" s="1"/>
  <c r="AH30303" i="4"/>
  <c r="AK30303" i="4" s="1"/>
  <c r="AN30303" i="4" s="1"/>
  <c r="AH31266" i="4"/>
  <c r="AK31266" i="4" s="1"/>
  <c r="AN31266" i="4" s="1"/>
  <c r="AH31250" i="4"/>
  <c r="AK31250" i="4" s="1"/>
  <c r="AN31250" i="4" s="1"/>
  <c r="AH31234" i="4"/>
  <c r="AK31234" i="4" s="1"/>
  <c r="AN31234" i="4" s="1"/>
  <c r="AH30302" i="4"/>
  <c r="AK30302" i="4" s="1"/>
  <c r="AN30302" i="4" s="1"/>
  <c r="AH31265" i="4"/>
  <c r="AK31265" i="4" s="1"/>
  <c r="AN31265" i="4" s="1"/>
  <c r="AH31249" i="4"/>
  <c r="AK31249" i="4" s="1"/>
  <c r="AN31249" i="4" s="1"/>
  <c r="AH31233" i="4"/>
  <c r="AK31233" i="4" s="1"/>
  <c r="AN31233" i="4" s="1"/>
  <c r="AH29118" i="4"/>
  <c r="AK29118" i="4" s="1"/>
  <c r="AN29118" i="4" s="1"/>
  <c r="AH28342" i="4"/>
  <c r="AK28342" i="4" s="1"/>
  <c r="AN28342" i="4" s="1"/>
  <c r="AH28234" i="4"/>
  <c r="AK28234" i="4" s="1"/>
  <c r="AN28234" i="4" s="1"/>
  <c r="AH28166" i="4"/>
  <c r="AK28166" i="4" s="1"/>
  <c r="AN28166" i="4" s="1"/>
  <c r="AH28038" i="4"/>
  <c r="AK28038" i="4" s="1"/>
  <c r="AN28038" i="4" s="1"/>
  <c r="AH27918" i="4"/>
  <c r="AK27918" i="4" s="1"/>
  <c r="AN27918" i="4" s="1"/>
  <c r="AH27802" i="4"/>
  <c r="AK27802" i="4" s="1"/>
  <c r="AN27802" i="4" s="1"/>
  <c r="AH27786" i="4"/>
  <c r="AK27786" i="4" s="1"/>
  <c r="AN27786" i="4" s="1"/>
  <c r="AH27666" i="4"/>
  <c r="AK27666" i="4" s="1"/>
  <c r="AN27666" i="4" s="1"/>
  <c r="AH27610" i="4"/>
  <c r="AK27610" i="4" s="1"/>
  <c r="AN27610" i="4" s="1"/>
  <c r="AH27450" i="4"/>
  <c r="AK27450" i="4" s="1"/>
  <c r="AN27450" i="4" s="1"/>
  <c r="AH27434" i="4"/>
  <c r="AK27434" i="4" s="1"/>
  <c r="AN27434" i="4" s="1"/>
  <c r="AH27298" i="4"/>
  <c r="AK27298" i="4" s="1"/>
  <c r="AN27298" i="4" s="1"/>
  <c r="AH27210" i="4"/>
  <c r="AK27210" i="4" s="1"/>
  <c r="AN27210" i="4" s="1"/>
  <c r="AH27054" i="4"/>
  <c r="AK27054" i="4" s="1"/>
  <c r="AN27054" i="4" s="1"/>
  <c r="AH26646" i="4"/>
  <c r="AK26646" i="4" s="1"/>
  <c r="AN26646" i="4" s="1"/>
  <c r="AH26506" i="4"/>
  <c r="AK26506" i="4" s="1"/>
  <c r="AN26506" i="4" s="1"/>
  <c r="AH26490" i="4"/>
  <c r="AK26490" i="4" s="1"/>
  <c r="AN26490" i="4" s="1"/>
  <c r="AH26394" i="4"/>
  <c r="AK26394" i="4" s="1"/>
  <c r="AN26394" i="4" s="1"/>
  <c r="AH26218" i="4"/>
  <c r="AK26218" i="4" s="1"/>
  <c r="AN26218" i="4" s="1"/>
  <c r="AH26202" i="4"/>
  <c r="AK26202" i="4" s="1"/>
  <c r="AN26202" i="4" s="1"/>
  <c r="AH26038" i="4"/>
  <c r="AK26038" i="4" s="1"/>
  <c r="AN26038" i="4" s="1"/>
  <c r="AH25666" i="4"/>
  <c r="AK25666" i="4" s="1"/>
  <c r="AN25666" i="4" s="1"/>
  <c r="AH25650" i="4"/>
  <c r="AK25650" i="4" s="1"/>
  <c r="AN25650" i="4" s="1"/>
  <c r="AH25634" i="4"/>
  <c r="AK25634" i="4" s="1"/>
  <c r="AN25634" i="4" s="1"/>
  <c r="AH25426" i="4"/>
  <c r="AK25426" i="4" s="1"/>
  <c r="AN25426" i="4" s="1"/>
  <c r="AH25242" i="4"/>
  <c r="AK25242" i="4" s="1"/>
  <c r="AN25242" i="4" s="1"/>
  <c r="AH25062" i="4"/>
  <c r="AK25062" i="4" s="1"/>
  <c r="AN25062" i="4" s="1"/>
  <c r="AH29117" i="4"/>
  <c r="AK29117" i="4" s="1"/>
  <c r="AN29117" i="4" s="1"/>
  <c r="AH28345" i="4"/>
  <c r="AK28345" i="4" s="1"/>
  <c r="AN28345" i="4" s="1"/>
  <c r="AH28329" i="4"/>
  <c r="AK28329" i="4" s="1"/>
  <c r="AN28329" i="4" s="1"/>
  <c r="AH28221" i="4"/>
  <c r="AK28221" i="4" s="1"/>
  <c r="AN28221" i="4" s="1"/>
  <c r="AH28157" i="4"/>
  <c r="AK28157" i="4" s="1"/>
  <c r="AN28157" i="4" s="1"/>
  <c r="AH27953" i="4"/>
  <c r="AK27953" i="4" s="1"/>
  <c r="AN27953" i="4" s="1"/>
  <c r="AH27805" i="4"/>
  <c r="AK27805" i="4" s="1"/>
  <c r="AN27805" i="4" s="1"/>
  <c r="AH27789" i="4"/>
  <c r="AK27789" i="4" s="1"/>
  <c r="AN27789" i="4" s="1"/>
  <c r="AH27665" i="4"/>
  <c r="AK27665" i="4" s="1"/>
  <c r="AN27665" i="4" s="1"/>
  <c r="AH27609" i="4"/>
  <c r="AK27609" i="4" s="1"/>
  <c r="AN27609" i="4" s="1"/>
  <c r="AH27445" i="4"/>
  <c r="AK27445" i="4" s="1"/>
  <c r="AN27445" i="4" s="1"/>
  <c r="AH27429" i="4"/>
  <c r="AK27429" i="4" s="1"/>
  <c r="AN27429" i="4" s="1"/>
  <c r="AH27297" i="4"/>
  <c r="AK27297" i="4" s="1"/>
  <c r="AN27297" i="4" s="1"/>
  <c r="AH27213" i="4"/>
  <c r="AK27213" i="4" s="1"/>
  <c r="AN27213" i="4" s="1"/>
  <c r="AH27057" i="4"/>
  <c r="AK27057" i="4" s="1"/>
  <c r="AN27057" i="4" s="1"/>
  <c r="AH26649" i="4"/>
  <c r="AK26649" i="4" s="1"/>
  <c r="AN26649" i="4" s="1"/>
  <c r="AH26509" i="4"/>
  <c r="AK26509" i="4" s="1"/>
  <c r="AN26509" i="4" s="1"/>
  <c r="AH26493" i="4"/>
  <c r="AK26493" i="4" s="1"/>
  <c r="AN26493" i="4" s="1"/>
  <c r="AH26393" i="4"/>
  <c r="AK26393" i="4" s="1"/>
  <c r="AN26393" i="4" s="1"/>
  <c r="AH26209" i="4"/>
  <c r="AK26209" i="4" s="1"/>
  <c r="AN26209" i="4" s="1"/>
  <c r="AH26045" i="4"/>
  <c r="AK26045" i="4" s="1"/>
  <c r="AN26045" i="4" s="1"/>
  <c r="AH25665" i="4"/>
  <c r="AK25665" i="4" s="1"/>
  <c r="AN25665" i="4" s="1"/>
  <c r="AH25649" i="4"/>
  <c r="AK25649" i="4" s="1"/>
  <c r="AN25649" i="4" s="1"/>
  <c r="AH25633" i="4"/>
  <c r="AK25633" i="4" s="1"/>
  <c r="AN25633" i="4" s="1"/>
  <c r="AH25421" i="4"/>
  <c r="AK25421" i="4" s="1"/>
  <c r="AN25421" i="4" s="1"/>
  <c r="AH25065" i="4"/>
  <c r="AK25065" i="4" s="1"/>
  <c r="AN25065" i="4" s="1"/>
  <c r="AH29128" i="4"/>
  <c r="AK29128" i="4" s="1"/>
  <c r="AN29128" i="4" s="1"/>
  <c r="AH29112" i="4"/>
  <c r="AK29112" i="4" s="1"/>
  <c r="AN29112" i="4" s="1"/>
  <c r="AH28344" i="4"/>
  <c r="AK28344" i="4" s="1"/>
  <c r="AN28344" i="4" s="1"/>
  <c r="AH28328" i="4"/>
  <c r="AK28328" i="4" s="1"/>
  <c r="AN28328" i="4" s="1"/>
  <c r="AH28224" i="4"/>
  <c r="AK28224" i="4" s="1"/>
  <c r="AN28224" i="4" s="1"/>
  <c r="AH28160" i="4"/>
  <c r="AK28160" i="4" s="1"/>
  <c r="AN28160" i="4" s="1"/>
  <c r="AH28040" i="4"/>
  <c r="AK28040" i="4" s="1"/>
  <c r="AN28040" i="4" s="1"/>
  <c r="AH27876" i="4"/>
  <c r="AK27876" i="4" s="1"/>
  <c r="AN27876" i="4" s="1"/>
  <c r="AH27796" i="4"/>
  <c r="AK27796" i="4" s="1"/>
  <c r="AN27796" i="4" s="1"/>
  <c r="AH27744" i="4"/>
  <c r="AK27744" i="4" s="1"/>
  <c r="AN27744" i="4" s="1"/>
  <c r="AH27652" i="4"/>
  <c r="AK27652" i="4" s="1"/>
  <c r="AN27652" i="4" s="1"/>
  <c r="AH27444" i="4"/>
  <c r="AK27444" i="4" s="1"/>
  <c r="AN27444" i="4" s="1"/>
  <c r="AH27428" i="4"/>
  <c r="AK27428" i="4" s="1"/>
  <c r="AN27428" i="4" s="1"/>
  <c r="AH27216" i="4"/>
  <c r="AK27216" i="4" s="1"/>
  <c r="AN27216" i="4" s="1"/>
  <c r="AH27060" i="4"/>
  <c r="AK27060" i="4" s="1"/>
  <c r="AN27060" i="4" s="1"/>
  <c r="AH26548" i="4"/>
  <c r="AK26548" i="4" s="1"/>
  <c r="AN26548" i="4" s="1"/>
  <c r="AH26500" i="4"/>
  <c r="AK26500" i="4" s="1"/>
  <c r="AN26500" i="4" s="1"/>
  <c r="AH26304" i="4"/>
  <c r="AK26304" i="4" s="1"/>
  <c r="AN26304" i="4" s="1"/>
  <c r="AH26204" i="4"/>
  <c r="AK26204" i="4" s="1"/>
  <c r="AN26204" i="4" s="1"/>
  <c r="AH26040" i="4"/>
  <c r="AK26040" i="4" s="1"/>
  <c r="AN26040" i="4" s="1"/>
  <c r="AH25660" i="4"/>
  <c r="AK25660" i="4" s="1"/>
  <c r="AN25660" i="4" s="1"/>
  <c r="AH25644" i="4"/>
  <c r="AK25644" i="4" s="1"/>
  <c r="AN25644" i="4" s="1"/>
  <c r="AH25588" i="4"/>
  <c r="AK25588" i="4" s="1"/>
  <c r="AN25588" i="4" s="1"/>
  <c r="AH25416" i="4"/>
  <c r="AK25416" i="4" s="1"/>
  <c r="AN25416" i="4" s="1"/>
  <c r="AH25240" i="4"/>
  <c r="AK25240" i="4" s="1"/>
  <c r="AN25240" i="4" s="1"/>
  <c r="AH25060" i="4"/>
  <c r="AK25060" i="4" s="1"/>
  <c r="AN25060" i="4" s="1"/>
  <c r="AH29119" i="4"/>
  <c r="AK29119" i="4" s="1"/>
  <c r="AN29119" i="4" s="1"/>
  <c r="AH28347" i="4"/>
  <c r="AK28347" i="4" s="1"/>
  <c r="AN28347" i="4" s="1"/>
  <c r="AH28331" i="4"/>
  <c r="AK28331" i="4" s="1"/>
  <c r="AN28331" i="4" s="1"/>
  <c r="AH28223" i="4"/>
  <c r="AK28223" i="4" s="1"/>
  <c r="AN28223" i="4" s="1"/>
  <c r="AH28159" i="4"/>
  <c r="AK28159" i="4" s="1"/>
  <c r="AN28159" i="4" s="1"/>
  <c r="AH28023" i="4"/>
  <c r="AK28023" i="4" s="1"/>
  <c r="AN28023" i="4" s="1"/>
  <c r="AH27875" i="4"/>
  <c r="AK27875" i="4" s="1"/>
  <c r="AN27875" i="4" s="1"/>
  <c r="AH27791" i="4"/>
  <c r="AK27791" i="4" s="1"/>
  <c r="AN27791" i="4" s="1"/>
  <c r="AH27747" i="4"/>
  <c r="AK27747" i="4" s="1"/>
  <c r="AN27747" i="4" s="1"/>
  <c r="AH27655" i="4"/>
  <c r="AK27655" i="4" s="1"/>
  <c r="AN27655" i="4" s="1"/>
  <c r="AH27451" i="4"/>
  <c r="AK27451" i="4" s="1"/>
  <c r="AN27451" i="4" s="1"/>
  <c r="AH27435" i="4"/>
  <c r="AK27435" i="4" s="1"/>
  <c r="AN27435" i="4" s="1"/>
  <c r="AH27299" i="4"/>
  <c r="AK27299" i="4" s="1"/>
  <c r="AN27299" i="4" s="1"/>
  <c r="AH27211" i="4"/>
  <c r="AK27211" i="4" s="1"/>
  <c r="AN27211" i="4" s="1"/>
  <c r="AH27055" i="4"/>
  <c r="AK27055" i="4" s="1"/>
  <c r="AN27055" i="4" s="1"/>
  <c r="AH26551" i="4"/>
  <c r="AK26551" i="4" s="1"/>
  <c r="AN26551" i="4" s="1"/>
  <c r="AH26511" i="4"/>
  <c r="AK26511" i="4" s="1"/>
  <c r="AN26511" i="4" s="1"/>
  <c r="AH26495" i="4"/>
  <c r="AK26495" i="4" s="1"/>
  <c r="AN26495" i="4" s="1"/>
  <c r="AH26215" i="4"/>
  <c r="AK26215" i="4" s="1"/>
  <c r="AN26215" i="4" s="1"/>
  <c r="AH26199" i="4"/>
  <c r="AK26199" i="4" s="1"/>
  <c r="AN26199" i="4" s="1"/>
  <c r="AH25703" i="4"/>
  <c r="AK25703" i="4" s="1"/>
  <c r="AN25703" i="4" s="1"/>
  <c r="AH25659" i="4"/>
  <c r="AK25659" i="4" s="1"/>
  <c r="AN25659" i="4" s="1"/>
  <c r="AH25643" i="4"/>
  <c r="AK25643" i="4" s="1"/>
  <c r="AN25643" i="4" s="1"/>
  <c r="AH25587" i="4"/>
  <c r="AK25587" i="4" s="1"/>
  <c r="AN25587" i="4" s="1"/>
  <c r="AH25419" i="4"/>
  <c r="AK25419" i="4" s="1"/>
  <c r="AN25419" i="4" s="1"/>
  <c r="AH25239" i="4"/>
  <c r="AK25239" i="4" s="1"/>
  <c r="AN25239" i="4" s="1"/>
  <c r="AH25059" i="4"/>
  <c r="AK25059" i="4" s="1"/>
  <c r="AN25059" i="4" s="1"/>
  <c r="AH23441" i="4"/>
  <c r="AK23441" i="4" s="1"/>
  <c r="AN23441" i="4" s="1"/>
  <c r="AH23241" i="4"/>
  <c r="AK23241" i="4" s="1"/>
  <c r="AN23241" i="4" s="1"/>
  <c r="AH23021" i="4"/>
  <c r="AK23021" i="4" s="1"/>
  <c r="AN23021" i="4" s="1"/>
  <c r="AH22541" i="4"/>
  <c r="AK22541" i="4" s="1"/>
  <c r="AN22541" i="4" s="1"/>
  <c r="AH22185" i="4"/>
  <c r="AK22185" i="4" s="1"/>
  <c r="AN22185" i="4" s="1"/>
  <c r="AH22169" i="4"/>
  <c r="AK22169" i="4" s="1"/>
  <c r="AN22169" i="4" s="1"/>
  <c r="AH21825" i="4"/>
  <c r="AK21825" i="4" s="1"/>
  <c r="AN21825" i="4" s="1"/>
  <c r="AH21809" i="4"/>
  <c r="AK21809" i="4" s="1"/>
  <c r="AN21809" i="4" s="1"/>
  <c r="AH21481" i="4"/>
  <c r="AK21481" i="4" s="1"/>
  <c r="AN21481" i="4" s="1"/>
  <c r="AH21381" i="4"/>
  <c r="AK21381" i="4" s="1"/>
  <c r="AN21381" i="4" s="1"/>
  <c r="AH21365" i="4"/>
  <c r="AK21365" i="4" s="1"/>
  <c r="AN21365" i="4" s="1"/>
  <c r="AH21185" i="4"/>
  <c r="AK21185" i="4" s="1"/>
  <c r="AN21185" i="4" s="1"/>
  <c r="AH21109" i="4"/>
  <c r="AK21109" i="4" s="1"/>
  <c r="AN21109" i="4" s="1"/>
  <c r="AH21093" i="4"/>
  <c r="AK21093" i="4" s="1"/>
  <c r="AN21093" i="4" s="1"/>
  <c r="AH20945" i="4"/>
  <c r="AK20945" i="4" s="1"/>
  <c r="AN20945" i="4" s="1"/>
  <c r="AH20809" i="4"/>
  <c r="AK20809" i="4" s="1"/>
  <c r="AN20809" i="4" s="1"/>
  <c r="AH20641" i="4"/>
  <c r="AK20641" i="4" s="1"/>
  <c r="AN20641" i="4" s="1"/>
  <c r="AH20625" i="4"/>
  <c r="AK20625" i="4" s="1"/>
  <c r="AN20625" i="4" s="1"/>
  <c r="AH20609" i="4"/>
  <c r="AK20609" i="4" s="1"/>
  <c r="AN20609" i="4" s="1"/>
  <c r="AH20149" i="4"/>
  <c r="AK20149" i="4" s="1"/>
  <c r="AN20149" i="4" s="1"/>
  <c r="AH20037" i="4"/>
  <c r="AK20037" i="4" s="1"/>
  <c r="AN20037" i="4" s="1"/>
  <c r="AH19833" i="4"/>
  <c r="AK19833" i="4" s="1"/>
  <c r="AN19833" i="4" s="1"/>
  <c r="AH19506" i="4"/>
  <c r="AK19506" i="4" s="1"/>
  <c r="AN19506" i="4" s="1"/>
  <c r="AH19274" i="4"/>
  <c r="AK19274" i="4" s="1"/>
  <c r="AN19274" i="4" s="1"/>
  <c r="AH19202" i="4"/>
  <c r="AK19202" i="4" s="1"/>
  <c r="AN19202" i="4" s="1"/>
  <c r="AH23252" i="4"/>
  <c r="AK23252" i="4" s="1"/>
  <c r="AN23252" i="4" s="1"/>
  <c r="AH23236" i="4"/>
  <c r="AK23236" i="4" s="1"/>
  <c r="AN23236" i="4" s="1"/>
  <c r="AH22568" i="4"/>
  <c r="AK22568" i="4" s="1"/>
  <c r="AN22568" i="4" s="1"/>
  <c r="AH22536" i="4"/>
  <c r="AK22536" i="4" s="1"/>
  <c r="AN22536" i="4" s="1"/>
  <c r="AH22184" i="4"/>
  <c r="AK22184" i="4" s="1"/>
  <c r="AN22184" i="4" s="1"/>
  <c r="AH22168" i="4"/>
  <c r="AK22168" i="4" s="1"/>
  <c r="AN22168" i="4" s="1"/>
  <c r="AH21824" i="4"/>
  <c r="AK21824" i="4" s="1"/>
  <c r="AN21824" i="4" s="1"/>
  <c r="AH21808" i="4"/>
  <c r="AK21808" i="4" s="1"/>
  <c r="AN21808" i="4" s="1"/>
  <c r="AH21480" i="4"/>
  <c r="AK21480" i="4" s="1"/>
  <c r="AN21480" i="4" s="1"/>
  <c r="AH21372" i="4"/>
  <c r="AK21372" i="4" s="1"/>
  <c r="AN21372" i="4" s="1"/>
  <c r="AH21188" i="4"/>
  <c r="AK21188" i="4" s="1"/>
  <c r="AN21188" i="4" s="1"/>
  <c r="AH21108" i="4"/>
  <c r="AK21108" i="4" s="1"/>
  <c r="AN21108" i="4" s="1"/>
  <c r="AH20964" i="4"/>
  <c r="AK20964" i="4" s="1"/>
  <c r="AN20964" i="4" s="1"/>
  <c r="AH20844" i="4"/>
  <c r="AK20844" i="4" s="1"/>
  <c r="AN20844" i="4" s="1"/>
  <c r="AH20808" i="4"/>
  <c r="AK20808" i="4" s="1"/>
  <c r="AN20808" i="4" s="1"/>
  <c r="AH20640" i="4"/>
  <c r="AK20640" i="4" s="1"/>
  <c r="AN20640" i="4" s="1"/>
  <c r="AH20624" i="4"/>
  <c r="AK20624" i="4" s="1"/>
  <c r="AN20624" i="4" s="1"/>
  <c r="AH20608" i="4"/>
  <c r="AK20608" i="4" s="1"/>
  <c r="AN20608" i="4" s="1"/>
  <c r="AH20148" i="4"/>
  <c r="AK20148" i="4" s="1"/>
  <c r="AN20148" i="4" s="1"/>
  <c r="AH20044" i="4"/>
  <c r="AK20044" i="4" s="1"/>
  <c r="AN20044" i="4" s="1"/>
  <c r="AH20028" i="4"/>
  <c r="AK20028" i="4" s="1"/>
  <c r="AN20028" i="4" s="1"/>
  <c r="AH19664" i="4"/>
  <c r="AK19664" i="4" s="1"/>
  <c r="AN19664" i="4" s="1"/>
  <c r="AH19279" i="4"/>
  <c r="AK19279" i="4" s="1"/>
  <c r="AN19279" i="4" s="1"/>
  <c r="AH19199" i="4"/>
  <c r="AK19199" i="4" s="1"/>
  <c r="AN19199" i="4" s="1"/>
  <c r="AH23439" i="4"/>
  <c r="AK23439" i="4" s="1"/>
  <c r="AN23439" i="4" s="1"/>
  <c r="AH23239" i="4"/>
  <c r="AK23239" i="4" s="1"/>
  <c r="AN23239" i="4" s="1"/>
  <c r="AH22547" i="4"/>
  <c r="AK22547" i="4" s="1"/>
  <c r="AN22547" i="4" s="1"/>
  <c r="AH22531" i="4"/>
  <c r="AK22531" i="4" s="1"/>
  <c r="AN22531" i="4" s="1"/>
  <c r="AH22183" i="4"/>
  <c r="AK22183" i="4" s="1"/>
  <c r="AN22183" i="4" s="1"/>
  <c r="AH22167" i="4"/>
  <c r="AK22167" i="4" s="1"/>
  <c r="AN22167" i="4" s="1"/>
  <c r="AH21827" i="4"/>
  <c r="AK21827" i="4" s="1"/>
  <c r="AN21827" i="4" s="1"/>
  <c r="AH21811" i="4"/>
  <c r="AK21811" i="4" s="1"/>
  <c r="AN21811" i="4" s="1"/>
  <c r="AH21483" i="4"/>
  <c r="AK21483" i="4" s="1"/>
  <c r="AN21483" i="4" s="1"/>
  <c r="AH21371" i="4"/>
  <c r="AK21371" i="4" s="1"/>
  <c r="AN21371" i="4" s="1"/>
  <c r="AH21187" i="4"/>
  <c r="AK21187" i="4" s="1"/>
  <c r="AN21187" i="4" s="1"/>
  <c r="AH21103" i="4"/>
  <c r="AK21103" i="4" s="1"/>
  <c r="AN21103" i="4" s="1"/>
  <c r="AH20959" i="4"/>
  <c r="AK20959" i="4" s="1"/>
  <c r="AN20959" i="4" s="1"/>
  <c r="AH20839" i="4"/>
  <c r="AK20839" i="4" s="1"/>
  <c r="AN20839" i="4" s="1"/>
  <c r="AH20647" i="4"/>
  <c r="AK20647" i="4" s="1"/>
  <c r="AN20647" i="4" s="1"/>
  <c r="AH20631" i="4"/>
  <c r="AK20631" i="4" s="1"/>
  <c r="AN20631" i="4" s="1"/>
  <c r="AH20615" i="4"/>
  <c r="AK20615" i="4" s="1"/>
  <c r="AN20615" i="4" s="1"/>
  <c r="AH20599" i="4"/>
  <c r="AK20599" i="4" s="1"/>
  <c r="AN20599" i="4" s="1"/>
  <c r="AH20107" i="4"/>
  <c r="AK20107" i="4" s="1"/>
  <c r="AN20107" i="4" s="1"/>
  <c r="AH20039" i="4"/>
  <c r="AK20039" i="4" s="1"/>
  <c r="AN20039" i="4" s="1"/>
  <c r="AH20023" i="4"/>
  <c r="AK20023" i="4" s="1"/>
  <c r="AN20023" i="4" s="1"/>
  <c r="AH19422" i="4"/>
  <c r="AK19422" i="4" s="1"/>
  <c r="AN19422" i="4" s="1"/>
  <c r="AH19230" i="4"/>
  <c r="AK19230" i="4" s="1"/>
  <c r="AN19230" i="4" s="1"/>
  <c r="AH23666" i="4"/>
  <c r="AK23666" i="4" s="1"/>
  <c r="AN23666" i="4" s="1"/>
  <c r="AH23250" i="4"/>
  <c r="AK23250" i="4" s="1"/>
  <c r="AN23250" i="4" s="1"/>
  <c r="AH23234" i="4"/>
  <c r="AK23234" i="4" s="1"/>
  <c r="AN23234" i="4" s="1"/>
  <c r="AH22570" i="4"/>
  <c r="AK22570" i="4" s="1"/>
  <c r="AN22570" i="4" s="1"/>
  <c r="AH22534" i="4"/>
  <c r="AK22534" i="4" s="1"/>
  <c r="AN22534" i="4" s="1"/>
  <c r="AH22182" i="4"/>
  <c r="AK22182" i="4" s="1"/>
  <c r="AN22182" i="4" s="1"/>
  <c r="AH22166" i="4"/>
  <c r="AK22166" i="4" s="1"/>
  <c r="AN22166" i="4" s="1"/>
  <c r="AH21822" i="4"/>
  <c r="AK21822" i="4" s="1"/>
  <c r="AN21822" i="4" s="1"/>
  <c r="AH21806" i="4"/>
  <c r="AK21806" i="4" s="1"/>
  <c r="AN21806" i="4" s="1"/>
  <c r="AH21478" i="4"/>
  <c r="AK21478" i="4" s="1"/>
  <c r="AN21478" i="4" s="1"/>
  <c r="AH21370" i="4"/>
  <c r="AK21370" i="4" s="1"/>
  <c r="AN21370" i="4" s="1"/>
  <c r="AH21194" i="4"/>
  <c r="AK21194" i="4" s="1"/>
  <c r="AN21194" i="4" s="1"/>
  <c r="AH21110" i="4"/>
  <c r="AK21110" i="4" s="1"/>
  <c r="AN21110" i="4" s="1"/>
  <c r="AH21094" i="4"/>
  <c r="AK21094" i="4" s="1"/>
  <c r="AN21094" i="4" s="1"/>
  <c r="AH20842" i="4"/>
  <c r="AK20842" i="4" s="1"/>
  <c r="AN20842" i="4" s="1"/>
  <c r="AH20770" i="4"/>
  <c r="AK20770" i="4" s="1"/>
  <c r="AN20770" i="4" s="1"/>
  <c r="AH20634" i="4"/>
  <c r="AK20634" i="4" s="1"/>
  <c r="AN20634" i="4" s="1"/>
  <c r="AH20618" i="4"/>
  <c r="AK20618" i="4" s="1"/>
  <c r="AN20618" i="4" s="1"/>
  <c r="AH20602" i="4"/>
  <c r="AK20602" i="4" s="1"/>
  <c r="AN20602" i="4" s="1"/>
  <c r="AH20062" i="4"/>
  <c r="AK20062" i="4" s="1"/>
  <c r="AN20062" i="4" s="1"/>
  <c r="AH20034" i="4"/>
  <c r="AK20034" i="4" s="1"/>
  <c r="AN20034" i="4" s="1"/>
  <c r="AH19830" i="4"/>
  <c r="AK19830" i="4" s="1"/>
  <c r="AN19830" i="4" s="1"/>
  <c r="AH19299" i="4"/>
  <c r="AK19299" i="4" s="1"/>
  <c r="AN19299" i="4" s="1"/>
  <c r="AH19227" i="4"/>
  <c r="AK19227" i="4" s="1"/>
  <c r="AN19227" i="4" s="1"/>
  <c r="AH19102" i="4"/>
  <c r="AK19102" i="4" s="1"/>
  <c r="AN19102" i="4" s="1"/>
  <c r="AH18942" i="4"/>
  <c r="AK18942" i="4" s="1"/>
  <c r="AN18942" i="4" s="1"/>
  <c r="AH18798" i="4"/>
  <c r="AK18798" i="4" s="1"/>
  <c r="AN18798" i="4" s="1"/>
  <c r="AH18446" i="4"/>
  <c r="AK18446" i="4" s="1"/>
  <c r="AN18446" i="4" s="1"/>
  <c r="AH18430" i="4"/>
  <c r="AK18430" i="4" s="1"/>
  <c r="AN18430" i="4" s="1"/>
  <c r="AH18414" i="4"/>
  <c r="AK18414" i="4" s="1"/>
  <c r="AN18414" i="4" s="1"/>
  <c r="AH18150" i="4"/>
  <c r="AK18150" i="4" s="1"/>
  <c r="AN18150" i="4" s="1"/>
  <c r="AH18122" i="4"/>
  <c r="AK18122" i="4" s="1"/>
  <c r="AN18122" i="4" s="1"/>
  <c r="AH17962" i="4"/>
  <c r="AK17962" i="4" s="1"/>
  <c r="AN17962" i="4" s="1"/>
  <c r="AH17806" i="4"/>
  <c r="AK17806" i="4" s="1"/>
  <c r="AN17806" i="4" s="1"/>
  <c r="AH17650" i="4"/>
  <c r="AK17650" i="4" s="1"/>
  <c r="AN17650" i="4" s="1"/>
  <c r="AH17450" i="4"/>
  <c r="AK17450" i="4" s="1"/>
  <c r="AN17450" i="4" s="1"/>
  <c r="AH17434" i="4"/>
  <c r="AK17434" i="4" s="1"/>
  <c r="AN17434" i="4" s="1"/>
  <c r="AH17110" i="4"/>
  <c r="AK17110" i="4" s="1"/>
  <c r="AN17110" i="4" s="1"/>
  <c r="AH16802" i="4"/>
  <c r="AK16802" i="4" s="1"/>
  <c r="AN16802" i="4" s="1"/>
  <c r="AH16786" i="4"/>
  <c r="AK16786" i="4" s="1"/>
  <c r="AN16786" i="4" s="1"/>
  <c r="AH16390" i="4"/>
  <c r="AK16390" i="4" s="1"/>
  <c r="AN16390" i="4" s="1"/>
  <c r="AH19501" i="4"/>
  <c r="AK19501" i="4" s="1"/>
  <c r="AN19501" i="4" s="1"/>
  <c r="AH19289" i="4"/>
  <c r="AK19289" i="4" s="1"/>
  <c r="AN19289" i="4" s="1"/>
  <c r="AH19273" i="4"/>
  <c r="AK19273" i="4" s="1"/>
  <c r="AN19273" i="4" s="1"/>
  <c r="AH19217" i="4"/>
  <c r="AK19217" i="4" s="1"/>
  <c r="AN19217" i="4" s="1"/>
  <c r="AH19201" i="4"/>
  <c r="AK19201" i="4" s="1"/>
  <c r="AN19201" i="4" s="1"/>
  <c r="AH18953" i="4"/>
  <c r="AK18953" i="4" s="1"/>
  <c r="AN18953" i="4" s="1"/>
  <c r="AH18809" i="4"/>
  <c r="AK18809" i="4" s="1"/>
  <c r="AN18809" i="4" s="1"/>
  <c r="AH18605" i="4"/>
  <c r="AK18605" i="4" s="1"/>
  <c r="AN18605" i="4" s="1"/>
  <c r="AH18445" i="4"/>
  <c r="AK18445" i="4" s="1"/>
  <c r="AN18445" i="4" s="1"/>
  <c r="AH18429" i="4"/>
  <c r="AK18429" i="4" s="1"/>
  <c r="AN18429" i="4" s="1"/>
  <c r="AH18413" i="4"/>
  <c r="AK18413" i="4" s="1"/>
  <c r="AN18413" i="4" s="1"/>
  <c r="AH18149" i="4"/>
  <c r="AK18149" i="4" s="1"/>
  <c r="AN18149" i="4" s="1"/>
  <c r="AH18125" i="4"/>
  <c r="AK18125" i="4" s="1"/>
  <c r="AN18125" i="4" s="1"/>
  <c r="AH17961" i="4"/>
  <c r="AK17961" i="4" s="1"/>
  <c r="AN17961" i="4" s="1"/>
  <c r="AH17813" i="4"/>
  <c r="AK17813" i="4" s="1"/>
  <c r="AN17813" i="4" s="1"/>
  <c r="AH17797" i="4"/>
  <c r="AK17797" i="4" s="1"/>
  <c r="AN17797" i="4" s="1"/>
  <c r="AH17645" i="4"/>
  <c r="AK17645" i="4" s="1"/>
  <c r="AN17645" i="4" s="1"/>
  <c r="AH17441" i="4"/>
  <c r="AK17441" i="4" s="1"/>
  <c r="AN17441" i="4" s="1"/>
  <c r="AH17113" i="4"/>
  <c r="AK17113" i="4" s="1"/>
  <c r="AN17113" i="4" s="1"/>
  <c r="AH16809" i="4"/>
  <c r="AK16809" i="4" s="1"/>
  <c r="AN16809" i="4" s="1"/>
  <c r="AH16793" i="4"/>
  <c r="AK16793" i="4" s="1"/>
  <c r="AN16793" i="4" s="1"/>
  <c r="AH16489" i="4"/>
  <c r="AK16489" i="4" s="1"/>
  <c r="AN16489" i="4" s="1"/>
  <c r="AH19500" i="4"/>
  <c r="AK19500" i="4" s="1"/>
  <c r="AN19500" i="4" s="1"/>
  <c r="AH19292" i="4"/>
  <c r="AK19292" i="4" s="1"/>
  <c r="AN19292" i="4" s="1"/>
  <c r="AH19276" i="4"/>
  <c r="AK19276" i="4" s="1"/>
  <c r="AN19276" i="4" s="1"/>
  <c r="AH19216" i="4"/>
  <c r="AK19216" i="4" s="1"/>
  <c r="AN19216" i="4" s="1"/>
  <c r="AH19200" i="4"/>
  <c r="AK19200" i="4" s="1"/>
  <c r="AN19200" i="4" s="1"/>
  <c r="AH18952" i="4"/>
  <c r="AK18952" i="4" s="1"/>
  <c r="AN18952" i="4" s="1"/>
  <c r="AH18808" i="4"/>
  <c r="AK18808" i="4" s="1"/>
  <c r="AN18808" i="4" s="1"/>
  <c r="AH18588" i="4"/>
  <c r="AK18588" i="4" s="1"/>
  <c r="AN18588" i="4" s="1"/>
  <c r="AH18440" i="4"/>
  <c r="AK18440" i="4" s="1"/>
  <c r="AN18440" i="4" s="1"/>
  <c r="AH18424" i="4"/>
  <c r="AK18424" i="4" s="1"/>
  <c r="AN18424" i="4" s="1"/>
  <c r="AH18408" i="4"/>
  <c r="AK18408" i="4" s="1"/>
  <c r="AN18408" i="4" s="1"/>
  <c r="AH18128" i="4"/>
  <c r="AK18128" i="4" s="1"/>
  <c r="AN18128" i="4" s="1"/>
  <c r="AH18112" i="4"/>
  <c r="AK18112" i="4" s="1"/>
  <c r="AN18112" i="4" s="1"/>
  <c r="AH17816" i="4"/>
  <c r="AK17816" i="4" s="1"/>
  <c r="AN17816" i="4" s="1"/>
  <c r="AH17800" i="4"/>
  <c r="AK17800" i="4" s="1"/>
  <c r="AN17800" i="4" s="1"/>
  <c r="AH17660" i="4"/>
  <c r="AK17660" i="4" s="1"/>
  <c r="AN17660" i="4" s="1"/>
  <c r="AH17640" i="4"/>
  <c r="AK17640" i="4" s="1"/>
  <c r="AN17640" i="4" s="1"/>
  <c r="AH17444" i="4"/>
  <c r="AK17444" i="4" s="1"/>
  <c r="AN17444" i="4" s="1"/>
  <c r="AH17116" i="4"/>
  <c r="AK17116" i="4" s="1"/>
  <c r="AN17116" i="4" s="1"/>
  <c r="AH16812" i="4"/>
  <c r="AK16812" i="4" s="1"/>
  <c r="AN16812" i="4" s="1"/>
  <c r="AH16796" i="4"/>
  <c r="AK16796" i="4" s="1"/>
  <c r="AN16796" i="4" s="1"/>
  <c r="AH16487" i="4"/>
  <c r="AK16487" i="4" s="1"/>
  <c r="AN16487" i="4" s="1"/>
  <c r="AH19079" i="4"/>
  <c r="AK19079" i="4" s="1"/>
  <c r="AN19079" i="4" s="1"/>
  <c r="AH18811" i="4"/>
  <c r="AK18811" i="4" s="1"/>
  <c r="AN18811" i="4" s="1"/>
  <c r="AH18795" i="4"/>
  <c r="AK18795" i="4" s="1"/>
  <c r="AN18795" i="4" s="1"/>
  <c r="AH18567" i="4"/>
  <c r="AK18567" i="4" s="1"/>
  <c r="AN18567" i="4" s="1"/>
  <c r="AH18435" i="4"/>
  <c r="AK18435" i="4" s="1"/>
  <c r="AN18435" i="4" s="1"/>
  <c r="AH18419" i="4"/>
  <c r="AK18419" i="4" s="1"/>
  <c r="AN18419" i="4" s="1"/>
  <c r="AH18403" i="4"/>
  <c r="AK18403" i="4" s="1"/>
  <c r="AN18403" i="4" s="1"/>
  <c r="AH18123" i="4"/>
  <c r="AK18123" i="4" s="1"/>
  <c r="AN18123" i="4" s="1"/>
  <c r="AH17991" i="4"/>
  <c r="AK17991" i="4" s="1"/>
  <c r="AN17991" i="4" s="1"/>
  <c r="AH17811" i="4"/>
  <c r="AK17811" i="4" s="1"/>
  <c r="AN17811" i="4" s="1"/>
  <c r="AH17795" i="4"/>
  <c r="AK17795" i="4" s="1"/>
  <c r="AN17795" i="4" s="1"/>
  <c r="AH17643" i="4"/>
  <c r="AK17643" i="4" s="1"/>
  <c r="AN17643" i="4" s="1"/>
  <c r="AH17443" i="4"/>
  <c r="AK17443" i="4" s="1"/>
  <c r="AN17443" i="4" s="1"/>
  <c r="AH17199" i="4"/>
  <c r="AK17199" i="4" s="1"/>
  <c r="AN17199" i="4" s="1"/>
  <c r="AH17107" i="4"/>
  <c r="AK17107" i="4" s="1"/>
  <c r="AN17107" i="4" s="1"/>
  <c r="AH16803" i="4"/>
  <c r="AK16803" i="4" s="1"/>
  <c r="AN16803" i="4" s="1"/>
  <c r="AH16787" i="4"/>
  <c r="AK16787" i="4" s="1"/>
  <c r="AN16787" i="4" s="1"/>
  <c r="AH16394" i="4"/>
  <c r="AK16394" i="4" s="1"/>
  <c r="AN16394" i="4" s="1"/>
  <c r="AH16086" i="4"/>
  <c r="AK16086" i="4" s="1"/>
  <c r="AN16086" i="4" s="1"/>
  <c r="AH15394" i="4"/>
  <c r="AK15394" i="4" s="1"/>
  <c r="AN15394" i="4" s="1"/>
  <c r="AH15378" i="4"/>
  <c r="AK15378" i="4" s="1"/>
  <c r="AN15378" i="4" s="1"/>
  <c r="AH15046" i="4"/>
  <c r="AK15046" i="4" s="1"/>
  <c r="AN15046" i="4" s="1"/>
  <c r="AH15022" i="4"/>
  <c r="AK15022" i="4" s="1"/>
  <c r="AN15022" i="4" s="1"/>
  <c r="AH14758" i="4"/>
  <c r="AK14758" i="4" s="1"/>
  <c r="AN14758" i="4" s="1"/>
  <c r="AH14014" i="4"/>
  <c r="AK14014" i="4" s="1"/>
  <c r="AN14014" i="4" s="1"/>
  <c r="AH16417" i="4"/>
  <c r="AK16417" i="4" s="1"/>
  <c r="AN16417" i="4" s="1"/>
  <c r="AH16401" i="4"/>
  <c r="AK16401" i="4" s="1"/>
  <c r="AN16401" i="4" s="1"/>
  <c r="AH16385" i="4"/>
  <c r="AK16385" i="4" s="1"/>
  <c r="AN16385" i="4" s="1"/>
  <c r="AH16081" i="4"/>
  <c r="AK16081" i="4" s="1"/>
  <c r="AN16081" i="4" s="1"/>
  <c r="AH15393" i="4"/>
  <c r="AK15393" i="4" s="1"/>
  <c r="AN15393" i="4" s="1"/>
  <c r="AH15377" i="4"/>
  <c r="AK15377" i="4" s="1"/>
  <c r="AN15377" i="4" s="1"/>
  <c r="AH15073" i="4"/>
  <c r="AK15073" i="4" s="1"/>
  <c r="AN15073" i="4" s="1"/>
  <c r="AH15021" i="4"/>
  <c r="AK15021" i="4" s="1"/>
  <c r="AN15021" i="4" s="1"/>
  <c r="AH14761" i="4"/>
  <c r="AK14761" i="4" s="1"/>
  <c r="AN14761" i="4" s="1"/>
  <c r="AH14269" i="4"/>
  <c r="AK14269" i="4" s="1"/>
  <c r="AN14269" i="4" s="1"/>
  <c r="AH16488" i="4"/>
  <c r="AK16488" i="4" s="1"/>
  <c r="AN16488" i="4" s="1"/>
  <c r="AH16412" i="4"/>
  <c r="AK16412" i="4" s="1"/>
  <c r="AN16412" i="4" s="1"/>
  <c r="AH16392" i="4"/>
  <c r="AK16392" i="4" s="1"/>
  <c r="AN16392" i="4" s="1"/>
  <c r="AH16088" i="4"/>
  <c r="AK16088" i="4" s="1"/>
  <c r="AN16088" i="4" s="1"/>
  <c r="AH15452" i="4"/>
  <c r="AK15452" i="4" s="1"/>
  <c r="AN15452" i="4" s="1"/>
  <c r="AH15388" i="4"/>
  <c r="AK15388" i="4" s="1"/>
  <c r="AN15388" i="4" s="1"/>
  <c r="AH15372" i="4"/>
  <c r="AK15372" i="4" s="1"/>
  <c r="AN15372" i="4" s="1"/>
  <c r="AH15048" i="4"/>
  <c r="AK15048" i="4" s="1"/>
  <c r="AN15048" i="4" s="1"/>
  <c r="AH15020" i="4"/>
  <c r="AK15020" i="4" s="1"/>
  <c r="AN15020" i="4" s="1"/>
  <c r="AH14756" i="4"/>
  <c r="AK14756" i="4" s="1"/>
  <c r="AN14756" i="4" s="1"/>
  <c r="AH14272" i="4"/>
  <c r="AK14272" i="4" s="1"/>
  <c r="AN14272" i="4" s="1"/>
  <c r="AH14008" i="4"/>
  <c r="AK14008" i="4" s="1"/>
  <c r="AN14008" i="4" s="1"/>
  <c r="AH16411" i="4"/>
  <c r="AK16411" i="4" s="1"/>
  <c r="AN16411" i="4" s="1"/>
  <c r="AH16391" i="4"/>
  <c r="AK16391" i="4" s="1"/>
  <c r="AN16391" i="4" s="1"/>
  <c r="AH16155" i="4"/>
  <c r="AK16155" i="4" s="1"/>
  <c r="AN16155" i="4" s="1"/>
  <c r="AH15811" i="4"/>
  <c r="AK15811" i="4" s="1"/>
  <c r="AN15811" i="4" s="1"/>
  <c r="AH15387" i="4"/>
  <c r="AK15387" i="4" s="1"/>
  <c r="AN15387" i="4" s="1"/>
  <c r="AH15371" i="4"/>
  <c r="AK15371" i="4" s="1"/>
  <c r="AN15371" i="4" s="1"/>
  <c r="AH15035" i="4"/>
  <c r="AK15035" i="4" s="1"/>
  <c r="AN15035" i="4" s="1"/>
  <c r="AH15019" i="4"/>
  <c r="AK15019" i="4" s="1"/>
  <c r="AN15019" i="4" s="1"/>
  <c r="AH14755" i="4"/>
  <c r="AK14755" i="4" s="1"/>
  <c r="AN14755" i="4" s="1"/>
  <c r="AH14015" i="4"/>
  <c r="AK14015" i="4" s="1"/>
  <c r="AN14015" i="4" s="1"/>
  <c r="AH13514" i="4"/>
  <c r="AK13514" i="4" s="1"/>
  <c r="AN13514" i="4" s="1"/>
  <c r="AH13553" i="4"/>
  <c r="AK13553" i="4" s="1"/>
  <c r="AN13553" i="4" s="1"/>
  <c r="AH12245" i="4"/>
  <c r="AK12245" i="4" s="1"/>
  <c r="AN12245" i="4" s="1"/>
  <c r="AH13552" i="4"/>
  <c r="AK13552" i="4" s="1"/>
  <c r="AN13552" i="4" s="1"/>
  <c r="AH12244" i="4"/>
  <c r="AK12244" i="4" s="1"/>
  <c r="AN12244" i="4" s="1"/>
  <c r="AH13555" i="4"/>
  <c r="AK13555" i="4" s="1"/>
  <c r="AN13555" i="4" s="1"/>
  <c r="AH12243" i="4"/>
  <c r="AK12243" i="4" s="1"/>
  <c r="AN12243" i="4" s="1"/>
  <c r="AH4920" i="4"/>
  <c r="AK4920" i="4" s="1"/>
  <c r="AN4920" i="4" s="1"/>
  <c r="AH36296" i="4"/>
  <c r="AH34372" i="4"/>
  <c r="AH30500" i="4"/>
  <c r="AH35135" i="4"/>
  <c r="AH35043" i="4"/>
  <c r="AH33731" i="4"/>
  <c r="AH30047" i="4"/>
  <c r="AH34374" i="4"/>
  <c r="AH33730" i="4"/>
  <c r="AH35133" i="4"/>
  <c r="AH34373" i="4"/>
  <c r="AH30051" i="4"/>
  <c r="AH26882" i="4"/>
  <c r="AH30049" i="4"/>
  <c r="AH29145" i="4"/>
  <c r="AH30056" i="4"/>
  <c r="AH29148" i="4"/>
  <c r="AH26880" i="4"/>
  <c r="AH25504" i="4"/>
  <c r="AK25504" i="4" s="1"/>
  <c r="AN25504" i="4" s="1"/>
  <c r="AH27135" i="4"/>
  <c r="AK27135" i="4" s="1"/>
  <c r="AN27135" i="4" s="1"/>
  <c r="AH26287" i="4"/>
  <c r="AK26287" i="4" s="1"/>
  <c r="AN26287" i="4" s="1"/>
  <c r="AH23553" i="4"/>
  <c r="AK23553" i="4" s="1"/>
  <c r="AN23553" i="4" s="1"/>
  <c r="AH19981" i="4"/>
  <c r="AH22252" i="4"/>
  <c r="AK22252" i="4" s="1"/>
  <c r="AN22252" i="4" s="1"/>
  <c r="AH19479" i="4"/>
  <c r="AK19479" i="4" s="1"/>
  <c r="AN19479" i="4" s="1"/>
  <c r="AH22251" i="4"/>
  <c r="AK22251" i="4" s="1"/>
  <c r="AN22251" i="4" s="1"/>
  <c r="AH19550" i="4"/>
  <c r="AK19550" i="4" s="1"/>
  <c r="AN19550" i="4" s="1"/>
  <c r="AH22478" i="4"/>
  <c r="AK22478" i="4" s="1"/>
  <c r="AN22478" i="4" s="1"/>
  <c r="AH18070" i="4"/>
  <c r="AK18070" i="4" s="1"/>
  <c r="AN18070" i="4" s="1"/>
  <c r="AH19157" i="4"/>
  <c r="AK19157" i="4" s="1"/>
  <c r="AN19157" i="4" s="1"/>
  <c r="AH17053" i="4"/>
  <c r="AK17053" i="4" s="1"/>
  <c r="AN17053" i="4" s="1"/>
  <c r="AH18536" i="4"/>
  <c r="AK18536" i="4" s="1"/>
  <c r="AN18536" i="4" s="1"/>
  <c r="AH18071" i="4"/>
  <c r="AK18071" i="4" s="1"/>
  <c r="AN18071" i="4" s="1"/>
  <c r="AH16170" i="4"/>
  <c r="AK16170" i="4" s="1"/>
  <c r="AN16170" i="4" s="1"/>
  <c r="AH15118" i="4"/>
  <c r="AK15118" i="4" s="1"/>
  <c r="AN15118" i="4" s="1"/>
  <c r="AH15121" i="4"/>
  <c r="AK15121" i="4" s="1"/>
  <c r="AN15121" i="4" s="1"/>
  <c r="AH15120" i="4"/>
  <c r="AK15120" i="4" s="1"/>
  <c r="AN15120" i="4" s="1"/>
  <c r="AH15119" i="4"/>
  <c r="AK15119" i="4" s="1"/>
  <c r="AN15119" i="4" s="1"/>
  <c r="AH13522" i="4"/>
  <c r="AH12606" i="4"/>
  <c r="AK12606" i="4" s="1"/>
  <c r="AN12606" i="4" s="1"/>
  <c r="AH11822" i="4"/>
  <c r="AK11822" i="4" s="1"/>
  <c r="AN11822" i="4" s="1"/>
  <c r="AH13521" i="4"/>
  <c r="AH12253" i="4"/>
  <c r="AK12253" i="4" s="1"/>
  <c r="AN12253" i="4" s="1"/>
  <c r="AH11821" i="4"/>
  <c r="AK11821" i="4" s="1"/>
  <c r="AN11821" i="4" s="1"/>
  <c r="AH13520" i="4"/>
  <c r="AH12120" i="4"/>
  <c r="AK12120" i="4" s="1"/>
  <c r="AN12120" i="4" s="1"/>
  <c r="AH13523" i="4"/>
  <c r="AH12251" i="4"/>
  <c r="AK12251" i="4" s="1"/>
  <c r="AN12251" i="4" s="1"/>
  <c r="AH10888" i="4"/>
  <c r="AK10888" i="4" s="1"/>
  <c r="AN10888" i="4" s="1"/>
  <c r="AH10580" i="4"/>
  <c r="AH9064" i="4"/>
  <c r="AK9064" i="4" s="1"/>
  <c r="AN9064" i="4" s="1"/>
  <c r="AH10583" i="4"/>
  <c r="AH9211" i="4"/>
  <c r="AK9211" i="4" s="1"/>
  <c r="AN9211" i="4" s="1"/>
  <c r="AH10886" i="4"/>
  <c r="AK10886" i="4" s="1"/>
  <c r="AN10886" i="4" s="1"/>
  <c r="AH10126" i="4"/>
  <c r="AK10126" i="4" s="1"/>
  <c r="AN10126" i="4" s="1"/>
  <c r="AH8502" i="4"/>
  <c r="AK8502" i="4" s="1"/>
  <c r="AN8502" i="4" s="1"/>
  <c r="AH10881" i="4"/>
  <c r="AK10881" i="4" s="1"/>
  <c r="AN10881" i="4" s="1"/>
  <c r="AH10125" i="4"/>
  <c r="AK10125" i="4" s="1"/>
  <c r="AN10125" i="4" s="1"/>
  <c r="AH9065" i="4"/>
  <c r="AK9065" i="4" s="1"/>
  <c r="AN9065" i="4" s="1"/>
  <c r="AH7428" i="4"/>
  <c r="AH5247" i="4"/>
  <c r="AH2038" i="4"/>
  <c r="AK2038" i="4" s="1"/>
  <c r="AN2038" i="4" s="1"/>
  <c r="AH2490" i="4"/>
  <c r="AK2490" i="4" s="1"/>
  <c r="AN2490" i="4" s="1"/>
  <c r="AH2041" i="4"/>
  <c r="AK2041" i="4" s="1"/>
  <c r="AN2041" i="4" s="1"/>
  <c r="AH1631" i="4"/>
  <c r="AK1631" i="4" s="1"/>
  <c r="AN1631" i="4" s="1"/>
  <c r="AH1053" i="4"/>
  <c r="AK1053" i="4" s="1"/>
  <c r="AN1053" i="4" s="1"/>
  <c r="AH28494" i="4"/>
  <c r="AK28494" i="4" s="1"/>
  <c r="AN28494" i="4" s="1"/>
  <c r="AH25081" i="4"/>
  <c r="AK25081" i="4" s="1"/>
  <c r="AN25081" i="4" s="1"/>
  <c r="AH21861" i="4"/>
  <c r="AK21861" i="4" s="1"/>
  <c r="AN21861" i="4" s="1"/>
  <c r="AH21864" i="4"/>
  <c r="AK21864" i="4" s="1"/>
  <c r="AN21864" i="4" s="1"/>
  <c r="AH21863" i="4"/>
  <c r="AK21863" i="4" s="1"/>
  <c r="AN21863" i="4" s="1"/>
  <c r="AH21858" i="4"/>
  <c r="AK21858" i="4" s="1"/>
  <c r="AN21858" i="4" s="1"/>
  <c r="AH18926" i="4"/>
  <c r="AK18926" i="4" s="1"/>
  <c r="AN18926" i="4" s="1"/>
  <c r="AH18929" i="4"/>
  <c r="AK18929" i="4" s="1"/>
  <c r="AN18929" i="4" s="1"/>
  <c r="AH18932" i="4"/>
  <c r="AK18932" i="4" s="1"/>
  <c r="AN18932" i="4" s="1"/>
  <c r="AH18935" i="4"/>
  <c r="AK18935" i="4" s="1"/>
  <c r="AN18935" i="4" s="1"/>
  <c r="AH18919" i="4"/>
  <c r="AK18919" i="4" s="1"/>
  <c r="AN18919" i="4" s="1"/>
  <c r="AH15071" i="4"/>
  <c r="AK15071" i="4" s="1"/>
  <c r="AN15071" i="4" s="1"/>
  <c r="AH11198" i="4"/>
  <c r="AK11198" i="4" s="1"/>
  <c r="AN11198" i="4" s="1"/>
  <c r="AH11182" i="4"/>
  <c r="AK11182" i="4" s="1"/>
  <c r="AN11182" i="4" s="1"/>
  <c r="AH13493" i="4"/>
  <c r="AK13493" i="4" s="1"/>
  <c r="AN13493" i="4" s="1"/>
  <c r="AH11197" i="4"/>
  <c r="AK11197" i="4" s="1"/>
  <c r="AN11197" i="4" s="1"/>
  <c r="AH11181" i="4"/>
  <c r="AK11181" i="4" s="1"/>
  <c r="AN11181" i="4" s="1"/>
  <c r="AH11157" i="4"/>
  <c r="AK11157" i="4" s="1"/>
  <c r="AN11157" i="4" s="1"/>
  <c r="AH11488" i="4"/>
  <c r="AK11488" i="4" s="1"/>
  <c r="AN11488" i="4" s="1"/>
  <c r="AH11196" i="4"/>
  <c r="AK11196" i="4" s="1"/>
  <c r="AN11196" i="4" s="1"/>
  <c r="AH11180" i="4"/>
  <c r="AK11180" i="4" s="1"/>
  <c r="AN11180" i="4" s="1"/>
  <c r="AH13495" i="4"/>
  <c r="AK13495" i="4" s="1"/>
  <c r="AN13495" i="4" s="1"/>
  <c r="AH11203" i="4"/>
  <c r="AK11203" i="4" s="1"/>
  <c r="AN11203" i="4" s="1"/>
  <c r="AH11187" i="4"/>
  <c r="AK11187" i="4" s="1"/>
  <c r="AN11187" i="4" s="1"/>
  <c r="AH11159" i="4"/>
  <c r="AK11159" i="4" s="1"/>
  <c r="AN11159" i="4" s="1"/>
  <c r="AH9888" i="4"/>
  <c r="AK9888" i="4" s="1"/>
  <c r="AN9888" i="4" s="1"/>
  <c r="AH9887" i="4"/>
  <c r="AK9887" i="4" s="1"/>
  <c r="AN9887" i="4" s="1"/>
  <c r="AH9886" i="4"/>
  <c r="AK9886" i="4" s="1"/>
  <c r="AN9886" i="4" s="1"/>
  <c r="AH9885" i="4"/>
  <c r="AK9885" i="4" s="1"/>
  <c r="AN9885" i="4" s="1"/>
  <c r="AH6321" i="4"/>
  <c r="AK6321" i="4" s="1"/>
  <c r="AN6321" i="4" s="1"/>
  <c r="AH5588" i="4"/>
  <c r="AK5588" i="4" s="1"/>
  <c r="AN5588" i="4" s="1"/>
  <c r="AH5587" i="4"/>
  <c r="AK5587" i="4" s="1"/>
  <c r="AN5587" i="4" s="1"/>
  <c r="AH5582" i="4"/>
  <c r="AK5582" i="4" s="1"/>
  <c r="AN5582" i="4" s="1"/>
  <c r="AH3937" i="4"/>
  <c r="AK3937" i="4" s="1"/>
  <c r="AN3937" i="4" s="1"/>
  <c r="AH3613" i="4"/>
  <c r="AK3613" i="4" s="1"/>
  <c r="AN3613" i="4" s="1"/>
  <c r="AH3944" i="4"/>
  <c r="AK3944" i="4" s="1"/>
  <c r="AN3944" i="4" s="1"/>
  <c r="AH3928" i="4"/>
  <c r="AK3928" i="4" s="1"/>
  <c r="AN3928" i="4" s="1"/>
  <c r="AH3951" i="4"/>
  <c r="AK3951" i="4" s="1"/>
  <c r="AN3951" i="4" s="1"/>
  <c r="AH3935" i="4"/>
  <c r="AK3935" i="4" s="1"/>
  <c r="AN3935" i="4" s="1"/>
  <c r="AH3950" i="4"/>
  <c r="AK3950" i="4" s="1"/>
  <c r="AN3950" i="4" s="1"/>
  <c r="AH3934" i="4"/>
  <c r="AK3934" i="4" s="1"/>
  <c r="AN3934" i="4" s="1"/>
  <c r="AH37351" i="4"/>
  <c r="AH27561" i="4"/>
  <c r="AK27561" i="4" s="1"/>
  <c r="AN27561" i="4" s="1"/>
  <c r="AH9551" i="4"/>
  <c r="AK9551" i="4" s="1"/>
  <c r="AN9551" i="4" s="1"/>
  <c r="AH37405" i="4"/>
  <c r="AK37405" i="4" s="1"/>
  <c r="AN37405" i="4" s="1"/>
  <c r="AH25292" i="4"/>
  <c r="AK25292" i="4" s="1"/>
  <c r="AN25292" i="4" s="1"/>
  <c r="AH21184" i="4"/>
  <c r="AK21184" i="4" s="1"/>
  <c r="AN21184" i="4" s="1"/>
  <c r="AH26356" i="4"/>
  <c r="AK26356" i="4" s="1"/>
  <c r="AN26356" i="4" s="1"/>
  <c r="AH27940" i="4"/>
  <c r="AK27940" i="4" s="1"/>
  <c r="AN27940" i="4" s="1"/>
  <c r="AH37647" i="4"/>
  <c r="AK37647" i="4" s="1"/>
  <c r="AN37647" i="4" s="1"/>
  <c r="AH36915" i="4"/>
  <c r="AH36899" i="4"/>
  <c r="AH36883" i="4"/>
  <c r="AH36867" i="4"/>
  <c r="AH37382" i="4"/>
  <c r="AH36910" i="4"/>
  <c r="AH36894" i="4"/>
  <c r="AH36878" i="4"/>
  <c r="AH37381" i="4"/>
  <c r="AH36909" i="4"/>
  <c r="AH36893" i="4"/>
  <c r="AH36877" i="4"/>
  <c r="AH37648" i="4"/>
  <c r="AK37648" i="4" s="1"/>
  <c r="AN37648" i="4" s="1"/>
  <c r="AH36912" i="4"/>
  <c r="AH36896" i="4"/>
  <c r="AH36880" i="4"/>
  <c r="AH36864" i="4"/>
  <c r="AH33895" i="4"/>
  <c r="AH31438" i="4"/>
  <c r="AK31438" i="4" s="1"/>
  <c r="AN31438" i="4" s="1"/>
  <c r="AH33881" i="4"/>
  <c r="AH31437" i="4"/>
  <c r="AK31437" i="4" s="1"/>
  <c r="AN31437" i="4" s="1"/>
  <c r="AH28738" i="4"/>
  <c r="AH27990" i="4"/>
  <c r="AK27990" i="4" s="1"/>
  <c r="AN27990" i="4" s="1"/>
  <c r="AH27510" i="4"/>
  <c r="AK27510" i="4" s="1"/>
  <c r="AN27510" i="4" s="1"/>
  <c r="AH27166" i="4"/>
  <c r="AH26838" i="4"/>
  <c r="AH26410" i="4"/>
  <c r="AK26410" i="4" s="1"/>
  <c r="AN26410" i="4" s="1"/>
  <c r="AH25966" i="4"/>
  <c r="AK25966" i="4" s="1"/>
  <c r="AN25966" i="4" s="1"/>
  <c r="AH25278" i="4"/>
  <c r="AK25278" i="4" s="1"/>
  <c r="AN25278" i="4" s="1"/>
  <c r="AH29893" i="4"/>
  <c r="AK29893" i="4" s="1"/>
  <c r="AN29893" i="4" s="1"/>
  <c r="AH29001" i="4"/>
  <c r="AH27525" i="4"/>
  <c r="AK27525" i="4" s="1"/>
  <c r="AN27525" i="4" s="1"/>
  <c r="AH27285" i="4"/>
  <c r="AK27285" i="4" s="1"/>
  <c r="AN27285" i="4" s="1"/>
  <c r="AH26841" i="4"/>
  <c r="AK26841" i="4" s="1"/>
  <c r="AN26841" i="4" s="1"/>
  <c r="AH26329" i="4"/>
  <c r="AK26329" i="4" s="1"/>
  <c r="AN26329" i="4" s="1"/>
  <c r="AH25969" i="4"/>
  <c r="AH25117" i="4"/>
  <c r="AH23917" i="4"/>
  <c r="AK23917" i="4" s="1"/>
  <c r="AN23917" i="4" s="1"/>
  <c r="AH28524" i="4"/>
  <c r="AH27952" i="4"/>
  <c r="AK27952" i="4" s="1"/>
  <c r="AN27952" i="4" s="1"/>
  <c r="AH27288" i="4"/>
  <c r="AK27288" i="4" s="1"/>
  <c r="AN27288" i="4" s="1"/>
  <c r="AH27004" i="4"/>
  <c r="AH26648" i="4"/>
  <c r="AH26152" i="4"/>
  <c r="AK26152" i="4" s="1"/>
  <c r="AN26152" i="4" s="1"/>
  <c r="AH25564" i="4"/>
  <c r="AK25564" i="4" s="1"/>
  <c r="AN25564" i="4" s="1"/>
  <c r="AH29315" i="4"/>
  <c r="AH28047" i="4"/>
  <c r="AK28047" i="4" s="1"/>
  <c r="AN28047" i="4" s="1"/>
  <c r="AH27711" i="4"/>
  <c r="AK27711" i="4" s="1"/>
  <c r="AN27711" i="4" s="1"/>
  <c r="AH27283" i="4"/>
  <c r="AK27283" i="4" s="1"/>
  <c r="AN27283" i="4" s="1"/>
  <c r="AH26839" i="4"/>
  <c r="AH26331" i="4"/>
  <c r="AK26331" i="4" s="1"/>
  <c r="AN26331" i="4" s="1"/>
  <c r="AH25967" i="4"/>
  <c r="AH25279" i="4"/>
  <c r="AK25279" i="4" s="1"/>
  <c r="AN25279" i="4" s="1"/>
  <c r="AH23925" i="4"/>
  <c r="AH23125" i="4"/>
  <c r="AK23125" i="4" s="1"/>
  <c r="AN23125" i="4" s="1"/>
  <c r="AH22653" i="4"/>
  <c r="AK22653" i="4" s="1"/>
  <c r="AN22653" i="4" s="1"/>
  <c r="AH22281" i="4"/>
  <c r="AK22281" i="4" s="1"/>
  <c r="AN22281" i="4" s="1"/>
  <c r="AH22053" i="4"/>
  <c r="AK22053" i="4" s="1"/>
  <c r="AN22053" i="4" s="1"/>
  <c r="AH21385" i="4"/>
  <c r="AH20369" i="4"/>
  <c r="AK20369" i="4" s="1"/>
  <c r="AN20369" i="4" s="1"/>
  <c r="AH19977" i="4"/>
  <c r="AK19977" i="4" s="1"/>
  <c r="AN19977" i="4" s="1"/>
  <c r="AH19853" i="4"/>
  <c r="AK19853" i="4" s="1"/>
  <c r="AN19853" i="4" s="1"/>
  <c r="AH24588" i="4"/>
  <c r="AK24588" i="4" s="1"/>
  <c r="AN24588" i="4" s="1"/>
  <c r="AH23924" i="4"/>
  <c r="AH23448" i="4"/>
  <c r="AH22684" i="4"/>
  <c r="AK22684" i="4" s="1"/>
  <c r="AN22684" i="4" s="1"/>
  <c r="AH22376" i="4"/>
  <c r="AH22048" i="4"/>
  <c r="AK22048" i="4" s="1"/>
  <c r="AN22048" i="4" s="1"/>
  <c r="AH21708" i="4"/>
  <c r="AK21708" i="4" s="1"/>
  <c r="AN21708" i="4" s="1"/>
  <c r="AH20760" i="4"/>
  <c r="AK20760" i="4" s="1"/>
  <c r="AN20760" i="4" s="1"/>
  <c r="AH20360" i="4"/>
  <c r="AK20360" i="4" s="1"/>
  <c r="AN20360" i="4" s="1"/>
  <c r="AH19860" i="4"/>
  <c r="AK19860" i="4" s="1"/>
  <c r="AN19860" i="4" s="1"/>
  <c r="AH19511" i="4"/>
  <c r="AH24587" i="4"/>
  <c r="AK24587" i="4" s="1"/>
  <c r="AN24587" i="4" s="1"/>
  <c r="AH23919" i="4"/>
  <c r="AH23415" i="4"/>
  <c r="AK23415" i="4" s="1"/>
  <c r="AN23415" i="4" s="1"/>
  <c r="AH22579" i="4"/>
  <c r="AK22579" i="4" s="1"/>
  <c r="AN22579" i="4" s="1"/>
  <c r="AH22051" i="4"/>
  <c r="AK22051" i="4" s="1"/>
  <c r="AN22051" i="4" s="1"/>
  <c r="AH21707" i="4"/>
  <c r="AK21707" i="4" s="1"/>
  <c r="AN21707" i="4" s="1"/>
  <c r="AH20967" i="4"/>
  <c r="AK20967" i="4" s="1"/>
  <c r="AN20967" i="4" s="1"/>
  <c r="AH20371" i="4"/>
  <c r="AK20371" i="4" s="1"/>
  <c r="AN20371" i="4" s="1"/>
  <c r="AH20131" i="4"/>
  <c r="AH19855" i="4"/>
  <c r="AK19855" i="4" s="1"/>
  <c r="AN19855" i="4" s="1"/>
  <c r="AH19510" i="4"/>
  <c r="AH24578" i="4"/>
  <c r="AK24578" i="4" s="1"/>
  <c r="AN24578" i="4" s="1"/>
  <c r="AH23454" i="4"/>
  <c r="AH23122" i="4"/>
  <c r="AK23122" i="4" s="1"/>
  <c r="AN23122" i="4" s="1"/>
  <c r="AH22738" i="4"/>
  <c r="AK22738" i="4" s="1"/>
  <c r="AN22738" i="4" s="1"/>
  <c r="AH22282" i="4"/>
  <c r="AK22282" i="4" s="1"/>
  <c r="AN22282" i="4" s="1"/>
  <c r="AH22046" i="4"/>
  <c r="AK22046" i="4" s="1"/>
  <c r="AN22046" i="4" s="1"/>
  <c r="AH21382" i="4"/>
  <c r="AK21382" i="4" s="1"/>
  <c r="AN21382" i="4" s="1"/>
  <c r="AH20754" i="4"/>
  <c r="AK20754" i="4" s="1"/>
  <c r="AN20754" i="4" s="1"/>
  <c r="AH20362" i="4"/>
  <c r="AK20362" i="4" s="1"/>
  <c r="AN20362" i="4" s="1"/>
  <c r="AH19858" i="4"/>
  <c r="AK19858" i="4" s="1"/>
  <c r="AN19858" i="4" s="1"/>
  <c r="AH19086" i="4"/>
  <c r="AK19086" i="4" s="1"/>
  <c r="AN19086" i="4" s="1"/>
  <c r="AH17518" i="4"/>
  <c r="AK17518" i="4" s="1"/>
  <c r="AN17518" i="4" s="1"/>
  <c r="AH16994" i="4"/>
  <c r="AK16994" i="4" s="1"/>
  <c r="AN16994" i="4" s="1"/>
  <c r="AH19517" i="4"/>
  <c r="AH18705" i="4"/>
  <c r="AK18705" i="4" s="1"/>
  <c r="AN18705" i="4" s="1"/>
  <c r="AH17509" i="4"/>
  <c r="AK17509" i="4" s="1"/>
  <c r="AN17509" i="4" s="1"/>
  <c r="AH16629" i="4"/>
  <c r="AH19516" i="4"/>
  <c r="AH18704" i="4"/>
  <c r="AK18704" i="4" s="1"/>
  <c r="AN18704" i="4" s="1"/>
  <c r="AH17516" i="4"/>
  <c r="AK17516" i="4" s="1"/>
  <c r="AN17516" i="4" s="1"/>
  <c r="AH16628" i="4"/>
  <c r="AK16628" i="4" s="1"/>
  <c r="AN16628" i="4" s="1"/>
  <c r="AH18859" i="4"/>
  <c r="AK18859" i="4" s="1"/>
  <c r="AN18859" i="4" s="1"/>
  <c r="AH18003" i="4"/>
  <c r="AK18003" i="4" s="1"/>
  <c r="AN18003" i="4" s="1"/>
  <c r="AH17515" i="4"/>
  <c r="AK17515" i="4" s="1"/>
  <c r="AN17515" i="4" s="1"/>
  <c r="AH16266" i="4"/>
  <c r="AK16266" i="4" s="1"/>
  <c r="AN16266" i="4" s="1"/>
  <c r="AH15894" i="4"/>
  <c r="AK15894" i="4" s="1"/>
  <c r="AN15894" i="4" s="1"/>
  <c r="AH15038" i="4"/>
  <c r="AK15038" i="4" s="1"/>
  <c r="AN15038" i="4" s="1"/>
  <c r="AH14602" i="4"/>
  <c r="AK14602" i="4" s="1"/>
  <c r="AN14602" i="4" s="1"/>
  <c r="AH16133" i="4"/>
  <c r="AK16133" i="4" s="1"/>
  <c r="AN16133" i="4" s="1"/>
  <c r="AH15869" i="4"/>
  <c r="AK15869" i="4" s="1"/>
  <c r="AN15869" i="4" s="1"/>
  <c r="AH15637" i="4"/>
  <c r="AK15637" i="4" s="1"/>
  <c r="AN15637" i="4" s="1"/>
  <c r="AH14809" i="4"/>
  <c r="AK14809" i="4" s="1"/>
  <c r="AN14809" i="4" s="1"/>
  <c r="AH14121" i="4"/>
  <c r="AH16268" i="4"/>
  <c r="AK16268" i="4" s="1"/>
  <c r="AN16268" i="4" s="1"/>
  <c r="AH15640" i="4"/>
  <c r="AK15640" i="4" s="1"/>
  <c r="AN15640" i="4" s="1"/>
  <c r="AH14804" i="4"/>
  <c r="AH14120" i="4"/>
  <c r="AK14120" i="4" s="1"/>
  <c r="AN14120" i="4" s="1"/>
  <c r="AH15899" i="4"/>
  <c r="AK15899" i="4" s="1"/>
  <c r="AN15899" i="4" s="1"/>
  <c r="AH15591" i="4"/>
  <c r="AK15591" i="4" s="1"/>
  <c r="AN15591" i="4" s="1"/>
  <c r="AH14599" i="4"/>
  <c r="AK14599" i="4" s="1"/>
  <c r="AN14599" i="4" s="1"/>
  <c r="AH13610" i="4"/>
  <c r="AK13610" i="4" s="1"/>
  <c r="AN13610" i="4" s="1"/>
  <c r="AH13026" i="4"/>
  <c r="AK13026" i="4" s="1"/>
  <c r="AN13026" i="4" s="1"/>
  <c r="AH12690" i="4"/>
  <c r="AK12690" i="4" s="1"/>
  <c r="AN12690" i="4" s="1"/>
  <c r="AH12218" i="4"/>
  <c r="AH11874" i="4"/>
  <c r="AK11874" i="4" s="1"/>
  <c r="AN11874" i="4" s="1"/>
  <c r="AH11270" i="4"/>
  <c r="AK11270" i="4" s="1"/>
  <c r="AN11270" i="4" s="1"/>
  <c r="AH10985" i="4"/>
  <c r="AK10985" i="4" s="1"/>
  <c r="AN10985" i="4" s="1"/>
  <c r="AH13029" i="4"/>
  <c r="AH12689" i="4"/>
  <c r="AK12689" i="4" s="1"/>
  <c r="AN12689" i="4" s="1"/>
  <c r="AH12053" i="4"/>
  <c r="AK12053" i="4" s="1"/>
  <c r="AN12053" i="4" s="1"/>
  <c r="AH11873" i="4"/>
  <c r="AK11873" i="4" s="1"/>
  <c r="AN11873" i="4" s="1"/>
  <c r="AH11273" i="4"/>
  <c r="AK11273" i="4" s="1"/>
  <c r="AN11273" i="4" s="1"/>
  <c r="AH11169" i="4"/>
  <c r="AK11169" i="4" s="1"/>
  <c r="AN11169" i="4" s="1"/>
  <c r="AH12888" i="4"/>
  <c r="AK12888" i="4" s="1"/>
  <c r="AN12888" i="4" s="1"/>
  <c r="AH12584" i="4"/>
  <c r="AK12584" i="4" s="1"/>
  <c r="AN12584" i="4" s="1"/>
  <c r="AH12056" i="4"/>
  <c r="AK12056" i="4" s="1"/>
  <c r="AN12056" i="4" s="1"/>
  <c r="AH11720" i="4"/>
  <c r="AK11720" i="4" s="1"/>
  <c r="AN11720" i="4" s="1"/>
  <c r="AH11264" i="4"/>
  <c r="AK11264" i="4" s="1"/>
  <c r="AN11264" i="4" s="1"/>
  <c r="AH13615" i="4"/>
  <c r="AK13615" i="4" s="1"/>
  <c r="AN13615" i="4" s="1"/>
  <c r="AH12887" i="4"/>
  <c r="AK12887" i="4" s="1"/>
  <c r="AN12887" i="4" s="1"/>
  <c r="AH12583" i="4"/>
  <c r="AK12583" i="4" s="1"/>
  <c r="AN12583" i="4" s="1"/>
  <c r="AH12219" i="4"/>
  <c r="AH11875" i="4"/>
  <c r="AK11875" i="4" s="1"/>
  <c r="AN11875" i="4" s="1"/>
  <c r="AH11271" i="4"/>
  <c r="AK11271" i="4" s="1"/>
  <c r="AN11271" i="4" s="1"/>
  <c r="AH10989" i="4"/>
  <c r="AK10989" i="4" s="1"/>
  <c r="AN10989" i="4" s="1"/>
  <c r="AH10656" i="4"/>
  <c r="AK10656" i="4" s="1"/>
  <c r="AN10656" i="4" s="1"/>
  <c r="AH10336" i="4"/>
  <c r="AK10336" i="4" s="1"/>
  <c r="AN10336" i="4" s="1"/>
  <c r="AH10020" i="4"/>
  <c r="AK10020" i="4" s="1"/>
  <c r="AN10020" i="4" s="1"/>
  <c r="AH9892" i="4"/>
  <c r="AK9892" i="4" s="1"/>
  <c r="AN9892" i="4" s="1"/>
  <c r="AH9668" i="4"/>
  <c r="AK9668" i="4" s="1"/>
  <c r="AN9668" i="4" s="1"/>
  <c r="AH9544" i="4"/>
  <c r="AK9544" i="4" s="1"/>
  <c r="AN9544" i="4" s="1"/>
  <c r="AH9156" i="4"/>
  <c r="AK9156" i="4" s="1"/>
  <c r="AN9156" i="4" s="1"/>
  <c r="AH8456" i="4"/>
  <c r="AK8456" i="4" s="1"/>
  <c r="AN8456" i="4" s="1"/>
  <c r="AH10511" i="4"/>
  <c r="AK10511" i="4" s="1"/>
  <c r="AN10511" i="4" s="1"/>
  <c r="AH10235" i="4"/>
  <c r="AH9979" i="4"/>
  <c r="AK9979" i="4" s="1"/>
  <c r="AN9979" i="4" s="1"/>
  <c r="AH9679" i="4"/>
  <c r="AH9631" i="4"/>
  <c r="AK9631" i="4" s="1"/>
  <c r="AN9631" i="4" s="1"/>
  <c r="AH9299" i="4"/>
  <c r="AK9299" i="4" s="1"/>
  <c r="AN9299" i="4" s="1"/>
  <c r="AH10986" i="4"/>
  <c r="AK10986" i="4" s="1"/>
  <c r="AN10986" i="4" s="1"/>
  <c r="AH10658" i="4"/>
  <c r="AK10658" i="4" s="1"/>
  <c r="AN10658" i="4" s="1"/>
  <c r="AH10242" i="4"/>
  <c r="AK10242" i="4" s="1"/>
  <c r="AN10242" i="4" s="1"/>
  <c r="AH9914" i="4"/>
  <c r="AK9914" i="4" s="1"/>
  <c r="AN9914" i="4" s="1"/>
  <c r="AH9670" i="4"/>
  <c r="AK9670" i="4" s="1"/>
  <c r="AN9670" i="4" s="1"/>
  <c r="AH9306" i="4"/>
  <c r="AH9154" i="4"/>
  <c r="AK9154" i="4" s="1"/>
  <c r="AN9154" i="4" s="1"/>
  <c r="AH10853" i="4"/>
  <c r="AK10853" i="4" s="1"/>
  <c r="AN10853" i="4" s="1"/>
  <c r="AH10341" i="4"/>
  <c r="AK10341" i="4" s="1"/>
  <c r="AN10341" i="4" s="1"/>
  <c r="AH10241" i="4"/>
  <c r="AK10241" i="4" s="1"/>
  <c r="AN10241" i="4" s="1"/>
  <c r="AH9977" i="4"/>
  <c r="AK9977" i="4" s="1"/>
  <c r="AN9977" i="4" s="1"/>
  <c r="AH9669" i="4"/>
  <c r="AK9669" i="4" s="1"/>
  <c r="AN9669" i="4" s="1"/>
  <c r="AH9305" i="4"/>
  <c r="AK9305" i="4" s="1"/>
  <c r="AN9305" i="4" s="1"/>
  <c r="AH8617" i="4"/>
  <c r="AK8617" i="4" s="1"/>
  <c r="AN8617" i="4" s="1"/>
  <c r="AH8266" i="4"/>
  <c r="AK8266" i="4" s="1"/>
  <c r="AN8266" i="4" s="1"/>
  <c r="AH7978" i="4"/>
  <c r="AK7978" i="4" s="1"/>
  <c r="AN7978" i="4" s="1"/>
  <c r="AH7450" i="4"/>
  <c r="AK7450" i="4" s="1"/>
  <c r="AN7450" i="4" s="1"/>
  <c r="AH7138" i="4"/>
  <c r="AK7138" i="4" s="1"/>
  <c r="AN7138" i="4" s="1"/>
  <c r="AH8269" i="4"/>
  <c r="AK8269" i="4" s="1"/>
  <c r="AN8269" i="4" s="1"/>
  <c r="AH8153" i="4"/>
  <c r="AK8153" i="4" s="1"/>
  <c r="AN8153" i="4" s="1"/>
  <c r="AH7901" i="4"/>
  <c r="AK7901" i="4" s="1"/>
  <c r="AN7901" i="4" s="1"/>
  <c r="AH7449" i="4"/>
  <c r="AK7449" i="4" s="1"/>
  <c r="AN7449" i="4" s="1"/>
  <c r="AH6930" i="4"/>
  <c r="AK6930" i="4" s="1"/>
  <c r="AN6930" i="4" s="1"/>
  <c r="AH8268" i="4"/>
  <c r="AK8268" i="4" s="1"/>
  <c r="AN8268" i="4" s="1"/>
  <c r="AH7984" i="4"/>
  <c r="AK7984" i="4" s="1"/>
  <c r="AN7984" i="4" s="1"/>
  <c r="AH7456" i="4"/>
  <c r="AK7456" i="4" s="1"/>
  <c r="AN7456" i="4" s="1"/>
  <c r="AH7140" i="4"/>
  <c r="AK7140" i="4" s="1"/>
  <c r="AN7140" i="4" s="1"/>
  <c r="AH8195" i="4"/>
  <c r="AK8195" i="4" s="1"/>
  <c r="AN8195" i="4" s="1"/>
  <c r="AH7979" i="4"/>
  <c r="AK7979" i="4" s="1"/>
  <c r="AN7979" i="4" s="1"/>
  <c r="AH7251" i="4"/>
  <c r="AK7251" i="4" s="1"/>
  <c r="AN7251" i="4" s="1"/>
  <c r="AH6926" i="4"/>
  <c r="AK6926" i="4" s="1"/>
  <c r="AN6926" i="4" s="1"/>
  <c r="AH6658" i="4"/>
  <c r="AK6658" i="4" s="1"/>
  <c r="AN6658" i="4" s="1"/>
  <c r="AH6325" i="4"/>
  <c r="AK6325" i="4" s="1"/>
  <c r="AN6325" i="4" s="1"/>
  <c r="AH5901" i="4"/>
  <c r="AK5901" i="4" s="1"/>
  <c r="AN5901" i="4" s="1"/>
  <c r="AH6669" i="4"/>
  <c r="AK6669" i="4" s="1"/>
  <c r="AN6669" i="4" s="1"/>
  <c r="AH6593" i="4"/>
  <c r="AK6593" i="4" s="1"/>
  <c r="AN6593" i="4" s="1"/>
  <c r="AH6394" i="4"/>
  <c r="AK6394" i="4" s="1"/>
  <c r="AN6394" i="4" s="1"/>
  <c r="AH6073" i="4"/>
  <c r="AK6073" i="4" s="1"/>
  <c r="AN6073" i="4" s="1"/>
  <c r="AH6928" i="4"/>
  <c r="AK6928" i="4" s="1"/>
  <c r="AN6928" i="4" s="1"/>
  <c r="AH6664" i="4"/>
  <c r="AK6664" i="4" s="1"/>
  <c r="AN6664" i="4" s="1"/>
  <c r="AH6393" i="4"/>
  <c r="AK6393" i="4" s="1"/>
  <c r="AN6393" i="4" s="1"/>
  <c r="AH6927" i="4"/>
  <c r="AK6927" i="4" s="1"/>
  <c r="AN6927" i="4" s="1"/>
  <c r="AH6659" i="4"/>
  <c r="AK6659" i="4" s="1"/>
  <c r="AN6659" i="4" s="1"/>
  <c r="AH6081" i="4"/>
  <c r="AH4987" i="4"/>
  <c r="AK4987" i="4" s="1"/>
  <c r="AN4987" i="4" s="1"/>
  <c r="AH4651" i="4"/>
  <c r="AK4651" i="4" s="1"/>
  <c r="AN4651" i="4" s="1"/>
  <c r="AH6392" i="4"/>
  <c r="AK6392" i="4" s="1"/>
  <c r="AN6392" i="4" s="1"/>
  <c r="AH6312" i="4"/>
  <c r="AK6312" i="4" s="1"/>
  <c r="AN6312" i="4" s="1"/>
  <c r="AH6080" i="4"/>
  <c r="AH5860" i="4"/>
  <c r="AK5860" i="4" s="1"/>
  <c r="AN5860" i="4" s="1"/>
  <c r="AH5664" i="4"/>
  <c r="AK5664" i="4" s="1"/>
  <c r="AN5664" i="4" s="1"/>
  <c r="AH5452" i="4"/>
  <c r="AH4727" i="4"/>
  <c r="AK4727" i="4" s="1"/>
  <c r="AN4727" i="4" s="1"/>
  <c r="AH3609" i="4"/>
  <c r="AK3609" i="4" s="1"/>
  <c r="AN3609" i="4" s="1"/>
  <c r="AH6391" i="4"/>
  <c r="AK6391" i="4" s="1"/>
  <c r="AN6391" i="4" s="1"/>
  <c r="AH6107" i="4"/>
  <c r="AK6107" i="4" s="1"/>
  <c r="AN6107" i="4" s="1"/>
  <c r="AH5903" i="4"/>
  <c r="AK5903" i="4" s="1"/>
  <c r="AN5903" i="4" s="1"/>
  <c r="AH5839" i="4"/>
  <c r="AK5839" i="4" s="1"/>
  <c r="AN5839" i="4" s="1"/>
  <c r="AH5455" i="4"/>
  <c r="AK5455" i="4" s="1"/>
  <c r="AN5455" i="4" s="1"/>
  <c r="AH5327" i="4"/>
  <c r="AK5327" i="4" s="1"/>
  <c r="AN5327" i="4" s="1"/>
  <c r="AH6150" i="4"/>
  <c r="AK6150" i="4" s="1"/>
  <c r="AN6150" i="4" s="1"/>
  <c r="AH6074" i="4"/>
  <c r="AH5854" i="4"/>
  <c r="AK5854" i="4" s="1"/>
  <c r="AN5854" i="4" s="1"/>
  <c r="AH5610" i="4"/>
  <c r="AK5610" i="4" s="1"/>
  <c r="AN5610" i="4" s="1"/>
  <c r="AH5330" i="4"/>
  <c r="AK5330" i="4" s="1"/>
  <c r="AN5330" i="4" s="1"/>
  <c r="AH4671" i="4"/>
  <c r="AK4671" i="4" s="1"/>
  <c r="AN4671" i="4" s="1"/>
  <c r="AH3449" i="4"/>
  <c r="AK3449" i="4" s="1"/>
  <c r="AN3449" i="4" s="1"/>
  <c r="AH4986" i="4"/>
  <c r="AK4986" i="4" s="1"/>
  <c r="AN4986" i="4" s="1"/>
  <c r="AH4890" i="4"/>
  <c r="AK4890" i="4" s="1"/>
  <c r="AN4890" i="4" s="1"/>
  <c r="AH4662" i="4"/>
  <c r="AK4662" i="4" s="1"/>
  <c r="AN4662" i="4" s="1"/>
  <c r="AH4646" i="4"/>
  <c r="AK4646" i="4" s="1"/>
  <c r="AN4646" i="4" s="1"/>
  <c r="AH3749" i="4"/>
  <c r="AK3749" i="4" s="1"/>
  <c r="AN3749" i="4" s="1"/>
  <c r="AH2869" i="4"/>
  <c r="AK2869" i="4" s="1"/>
  <c r="AN2869" i="4" s="1"/>
  <c r="AH4989" i="4"/>
  <c r="AK4989" i="4" s="1"/>
  <c r="AN4989" i="4" s="1"/>
  <c r="AH4729" i="4"/>
  <c r="AK4729" i="4" s="1"/>
  <c r="AN4729" i="4" s="1"/>
  <c r="AH4657" i="4"/>
  <c r="AK4657" i="4" s="1"/>
  <c r="AN4657" i="4" s="1"/>
  <c r="AH4413" i="4"/>
  <c r="AK4413" i="4" s="1"/>
  <c r="AN4413" i="4" s="1"/>
  <c r="AH5188" i="4"/>
  <c r="AK5188" i="4" s="1"/>
  <c r="AN5188" i="4" s="1"/>
  <c r="AH4988" i="4"/>
  <c r="AK4988" i="4" s="1"/>
  <c r="AN4988" i="4" s="1"/>
  <c r="AH4732" i="4"/>
  <c r="AK4732" i="4" s="1"/>
  <c r="AN4732" i="4" s="1"/>
  <c r="AH4668" i="4"/>
  <c r="AK4668" i="4" s="1"/>
  <c r="AN4668" i="4" s="1"/>
  <c r="AH4648" i="4"/>
  <c r="AK4648" i="4" s="1"/>
  <c r="AN4648" i="4" s="1"/>
  <c r="AH3965" i="4"/>
  <c r="AK3965" i="4" s="1"/>
  <c r="AN3965" i="4" s="1"/>
  <c r="AH4156" i="4"/>
  <c r="AK4156" i="4" s="1"/>
  <c r="AN4156" i="4" s="1"/>
  <c r="AH3964" i="4"/>
  <c r="AK3964" i="4" s="1"/>
  <c r="AN3964" i="4" s="1"/>
  <c r="AH3744" i="4"/>
  <c r="AK3744" i="4" s="1"/>
  <c r="AN3744" i="4" s="1"/>
  <c r="AH3608" i="4"/>
  <c r="AK3608" i="4" s="1"/>
  <c r="AN3608" i="4" s="1"/>
  <c r="AH3448" i="4"/>
  <c r="AK3448" i="4" s="1"/>
  <c r="AN3448" i="4" s="1"/>
  <c r="AH3156" i="4"/>
  <c r="AH1866" i="4"/>
  <c r="AK1866" i="4" s="1"/>
  <c r="AN1866" i="4" s="1"/>
  <c r="AH4151" i="4"/>
  <c r="AK4151" i="4" s="1"/>
  <c r="AN4151" i="4" s="1"/>
  <c r="AH3963" i="4"/>
  <c r="AK3963" i="4" s="1"/>
  <c r="AN3963" i="4" s="1"/>
  <c r="AH3651" i="4"/>
  <c r="AK3651" i="4" s="1"/>
  <c r="AN3651" i="4" s="1"/>
  <c r="AH3599" i="4"/>
  <c r="AK3599" i="4" s="1"/>
  <c r="AN3599" i="4" s="1"/>
  <c r="AH3351" i="4"/>
  <c r="AK3351" i="4" s="1"/>
  <c r="AN3351" i="4" s="1"/>
  <c r="AH4246" i="4"/>
  <c r="AK4246" i="4" s="1"/>
  <c r="AN4246" i="4" s="1"/>
  <c r="AH4026" i="4"/>
  <c r="AK4026" i="4" s="1"/>
  <c r="AN4026" i="4" s="1"/>
  <c r="AH3962" i="4"/>
  <c r="AK3962" i="4" s="1"/>
  <c r="AN3962" i="4" s="1"/>
  <c r="AH3626" i="4"/>
  <c r="AK3626" i="4" s="1"/>
  <c r="AN3626" i="4" s="1"/>
  <c r="AH3598" i="4"/>
  <c r="AK3598" i="4" s="1"/>
  <c r="AN3598" i="4" s="1"/>
  <c r="AH3286" i="4"/>
  <c r="AK3286" i="4" s="1"/>
  <c r="AN3286" i="4" s="1"/>
  <c r="AH3006" i="4"/>
  <c r="AH2851" i="4"/>
  <c r="AK2851" i="4" s="1"/>
  <c r="AN2851" i="4" s="1"/>
  <c r="AH1942" i="4"/>
  <c r="AK1942" i="4" s="1"/>
  <c r="AN1942" i="4" s="1"/>
  <c r="AH2226" i="4"/>
  <c r="AK2226" i="4" s="1"/>
  <c r="AN2226" i="4" s="1"/>
  <c r="AH2871" i="4"/>
  <c r="AK2871" i="4" s="1"/>
  <c r="AN2871" i="4" s="1"/>
  <c r="AH1710" i="4"/>
  <c r="AH2870" i="4"/>
  <c r="AK2870" i="4" s="1"/>
  <c r="AN2870" i="4" s="1"/>
  <c r="AH2714" i="4"/>
  <c r="AH1804" i="4"/>
  <c r="AK1804" i="4" s="1"/>
  <c r="AN1804" i="4" s="1"/>
  <c r="AH1272" i="4"/>
  <c r="AK1272" i="4" s="1"/>
  <c r="AN1272" i="4" s="1"/>
  <c r="AH2852" i="4"/>
  <c r="AK2852" i="4" s="1"/>
  <c r="AN2852" i="4" s="1"/>
  <c r="AH2592" i="4"/>
  <c r="AK2592" i="4" s="1"/>
  <c r="AN2592" i="4" s="1"/>
  <c r="AH2224" i="4"/>
  <c r="AK2224" i="4" s="1"/>
  <c r="AN2224" i="4" s="1"/>
  <c r="AH1672" i="4"/>
  <c r="AK1672" i="4" s="1"/>
  <c r="AN1672" i="4" s="1"/>
  <c r="AH1941" i="4"/>
  <c r="AK1941" i="4" s="1"/>
  <c r="AN1941" i="4" s="1"/>
  <c r="AH1725" i="4"/>
  <c r="AK1725" i="4" s="1"/>
  <c r="AN1725" i="4" s="1"/>
  <c r="AH1174" i="4"/>
  <c r="AK1174" i="4" s="1"/>
  <c r="AN1174" i="4" s="1"/>
  <c r="AH2227" i="4"/>
  <c r="AK2227" i="4" s="1"/>
  <c r="AN2227" i="4" s="1"/>
  <c r="AH1803" i="4"/>
  <c r="AK1803" i="4" s="1"/>
  <c r="AN1803" i="4" s="1"/>
  <c r="AH1175" i="4"/>
  <c r="AK1175" i="4" s="1"/>
  <c r="AN1175" i="4" s="1"/>
  <c r="AH1257" i="4"/>
  <c r="AK1257" i="4" s="1"/>
  <c r="AN1257" i="4" s="1"/>
  <c r="AH292" i="4"/>
  <c r="AK292" i="4" s="1"/>
  <c r="AN292" i="4" s="1"/>
  <c r="AH818" i="4"/>
  <c r="AK818" i="4" s="1"/>
  <c r="AN818" i="4" s="1"/>
  <c r="AH299" i="4"/>
  <c r="AK299" i="4" s="1"/>
  <c r="AN299" i="4" s="1"/>
  <c r="AH317" i="4"/>
  <c r="AK317" i="4" s="1"/>
  <c r="AN317" i="4" s="1"/>
  <c r="AH201" i="4"/>
  <c r="AK201" i="4" s="1"/>
  <c r="AN201" i="4" s="1"/>
  <c r="AH37041" i="4"/>
  <c r="AH35119" i="4"/>
  <c r="AH30039" i="4"/>
  <c r="AH30038" i="4"/>
  <c r="AH26870" i="4"/>
  <c r="AH29141" i="4"/>
  <c r="AH29968" i="4"/>
  <c r="AK29968" i="4" s="1"/>
  <c r="AN29968" i="4" s="1"/>
  <c r="AH26344" i="4"/>
  <c r="AK26344" i="4" s="1"/>
  <c r="AN26344" i="4" s="1"/>
  <c r="AH25012" i="4"/>
  <c r="AK25012" i="4" s="1"/>
  <c r="AN25012" i="4" s="1"/>
  <c r="AH26871" i="4"/>
  <c r="AH22921" i="4"/>
  <c r="AK22921" i="4" s="1"/>
  <c r="AN22921" i="4" s="1"/>
  <c r="AH21869" i="4"/>
  <c r="AK21869" i="4" s="1"/>
  <c r="AN21869" i="4" s="1"/>
  <c r="AH21425" i="4"/>
  <c r="AK21425" i="4" s="1"/>
  <c r="AN21425" i="4" s="1"/>
  <c r="AH19266" i="4"/>
  <c r="AK19266" i="4" s="1"/>
  <c r="AN19266" i="4" s="1"/>
  <c r="AH23636" i="4"/>
  <c r="AK23636" i="4" s="1"/>
  <c r="AN23636" i="4" s="1"/>
  <c r="AH22124" i="4"/>
  <c r="AK22124" i="4" s="1"/>
  <c r="AN22124" i="4" s="1"/>
  <c r="AH21064" i="4"/>
  <c r="AK21064" i="4" s="1"/>
  <c r="AN21064" i="4" s="1"/>
  <c r="AH23531" i="4"/>
  <c r="AK23531" i="4" s="1"/>
  <c r="AN23531" i="4" s="1"/>
  <c r="AH21435" i="4"/>
  <c r="AK21435" i="4" s="1"/>
  <c r="AN21435" i="4" s="1"/>
  <c r="AH24626" i="4"/>
  <c r="AK24626" i="4" s="1"/>
  <c r="AN24626" i="4" s="1"/>
  <c r="AH22126" i="4"/>
  <c r="AK22126" i="4" s="1"/>
  <c r="AN22126" i="4" s="1"/>
  <c r="AH21426" i="4"/>
  <c r="AK21426" i="4" s="1"/>
  <c r="AN21426" i="4" s="1"/>
  <c r="AH19569" i="4"/>
  <c r="AK19569" i="4" s="1"/>
  <c r="AN19569" i="4" s="1"/>
  <c r="AH19268" i="4"/>
  <c r="AK19268" i="4" s="1"/>
  <c r="AN19268" i="4" s="1"/>
  <c r="AH15974" i="4"/>
  <c r="AK15974" i="4" s="1"/>
  <c r="AN15974" i="4" s="1"/>
  <c r="AH13934" i="4"/>
  <c r="AK13934" i="4" s="1"/>
  <c r="AN13934" i="4" s="1"/>
  <c r="AH15969" i="4"/>
  <c r="AK15969" i="4" s="1"/>
  <c r="AN15969" i="4" s="1"/>
  <c r="AH13937" i="4"/>
  <c r="AK13937" i="4" s="1"/>
  <c r="AN13937" i="4" s="1"/>
  <c r="AH15972" i="4"/>
  <c r="AK15972" i="4" s="1"/>
  <c r="AN15972" i="4" s="1"/>
  <c r="AH14652" i="4"/>
  <c r="AK14652" i="4" s="1"/>
  <c r="AN14652" i="4" s="1"/>
  <c r="AH16307" i="4"/>
  <c r="AK16307" i="4" s="1"/>
  <c r="AN16307" i="4" s="1"/>
  <c r="AH13931" i="4"/>
  <c r="AH11338" i="4"/>
  <c r="AK11338" i="4" s="1"/>
  <c r="AN11338" i="4" s="1"/>
  <c r="AH13060" i="4"/>
  <c r="AH11046" i="4"/>
  <c r="AK11046" i="4" s="1"/>
  <c r="AN11046" i="4" s="1"/>
  <c r="AH10526" i="4"/>
  <c r="AK10526" i="4" s="1"/>
  <c r="AN10526" i="4" s="1"/>
  <c r="AH8042" i="4"/>
  <c r="AK8042" i="4" s="1"/>
  <c r="AN8042" i="4" s="1"/>
  <c r="AH8037" i="4"/>
  <c r="AK8037" i="4" s="1"/>
  <c r="AN8037" i="4" s="1"/>
  <c r="AH7007" i="4"/>
  <c r="AH4687" i="4"/>
  <c r="AK4687" i="4" s="1"/>
  <c r="AN4687" i="4" s="1"/>
  <c r="AH3827" i="4"/>
  <c r="AK3827" i="4" s="1"/>
  <c r="AN3827" i="4" s="1"/>
  <c r="AH1782" i="4"/>
  <c r="AK1782" i="4" s="1"/>
  <c r="AN1782" i="4" s="1"/>
  <c r="AH1649" i="4"/>
  <c r="AK1649" i="4" s="1"/>
  <c r="AN1649" i="4" s="1"/>
  <c r="AH39" i="4"/>
  <c r="AK39" i="4" s="1"/>
  <c r="AN39" i="4" s="1"/>
  <c r="AH36422" i="4"/>
  <c r="AH34676" i="4"/>
  <c r="AH34683" i="4"/>
  <c r="AH30411" i="4"/>
  <c r="AK30411" i="4" s="1"/>
  <c r="AN30411" i="4" s="1"/>
  <c r="AH33862" i="4"/>
  <c r="AH34685" i="4"/>
  <c r="AH31365" i="4"/>
  <c r="AH26941" i="4"/>
  <c r="AK26941" i="4" s="1"/>
  <c r="AN26941" i="4" s="1"/>
  <c r="AH21833" i="4"/>
  <c r="AK21833" i="4" s="1"/>
  <c r="AN21833" i="4" s="1"/>
  <c r="AH21492" i="4"/>
  <c r="AK21492" i="4" s="1"/>
  <c r="AN21492" i="4" s="1"/>
  <c r="AH18146" i="4"/>
  <c r="AH18852" i="4"/>
  <c r="AK18852" i="4" s="1"/>
  <c r="AN18852" i="4" s="1"/>
  <c r="AH37653" i="4"/>
  <c r="AK37653" i="4" s="1"/>
  <c r="AN37653" i="4" s="1"/>
  <c r="AH28466" i="4"/>
  <c r="AK28466" i="4" s="1"/>
  <c r="AN28466" i="4" s="1"/>
  <c r="AH28450" i="4"/>
  <c r="AK28450" i="4" s="1"/>
  <c r="AN28450" i="4" s="1"/>
  <c r="AH28434" i="4"/>
  <c r="AK28434" i="4" s="1"/>
  <c r="AN28434" i="4" s="1"/>
  <c r="AH28418" i="4"/>
  <c r="AK28418" i="4" s="1"/>
  <c r="AN28418" i="4" s="1"/>
  <c r="AH28402" i="4"/>
  <c r="AK28402" i="4" s="1"/>
  <c r="AN28402" i="4" s="1"/>
  <c r="AH28386" i="4"/>
  <c r="AK28386" i="4" s="1"/>
  <c r="AN28386" i="4" s="1"/>
  <c r="AH28150" i="4"/>
  <c r="AK28150" i="4" s="1"/>
  <c r="AN28150" i="4" s="1"/>
  <c r="AH26934" i="4"/>
  <c r="AK26934" i="4" s="1"/>
  <c r="AN26934" i="4" s="1"/>
  <c r="AH26322" i="4"/>
  <c r="AK26322" i="4" s="1"/>
  <c r="AN26322" i="4" s="1"/>
  <c r="AH25454" i="4"/>
  <c r="AK25454" i="4" s="1"/>
  <c r="AN25454" i="4" s="1"/>
  <c r="AH25098" i="4"/>
  <c r="AK25098" i="4" s="1"/>
  <c r="AN25098" i="4" s="1"/>
  <c r="AH28469" i="4"/>
  <c r="AK28469" i="4" s="1"/>
  <c r="AN28469" i="4" s="1"/>
  <c r="AH28453" i="4"/>
  <c r="AK28453" i="4" s="1"/>
  <c r="AN28453" i="4" s="1"/>
  <c r="AH28437" i="4"/>
  <c r="AK28437" i="4" s="1"/>
  <c r="AN28437" i="4" s="1"/>
  <c r="AH28421" i="4"/>
  <c r="AK28421" i="4" s="1"/>
  <c r="AN28421" i="4" s="1"/>
  <c r="AH28405" i="4"/>
  <c r="AK28405" i="4" s="1"/>
  <c r="AN28405" i="4" s="1"/>
  <c r="AH28389" i="4"/>
  <c r="AK28389" i="4" s="1"/>
  <c r="AN28389" i="4" s="1"/>
  <c r="AH28149" i="4"/>
  <c r="AK28149" i="4" s="1"/>
  <c r="AN28149" i="4" s="1"/>
  <c r="AH26937" i="4"/>
  <c r="AK26937" i="4" s="1"/>
  <c r="AN26937" i="4" s="1"/>
  <c r="AH26321" i="4"/>
  <c r="AK26321" i="4" s="1"/>
  <c r="AN26321" i="4" s="1"/>
  <c r="AH25453" i="4"/>
  <c r="AK25453" i="4" s="1"/>
  <c r="AN25453" i="4" s="1"/>
  <c r="AH25097" i="4"/>
  <c r="AK25097" i="4" s="1"/>
  <c r="AN25097" i="4" s="1"/>
  <c r="AH28472" i="4"/>
  <c r="AK28472" i="4" s="1"/>
  <c r="AN28472" i="4" s="1"/>
  <c r="AH28456" i="4"/>
  <c r="AK28456" i="4" s="1"/>
  <c r="AN28456" i="4" s="1"/>
  <c r="AH28440" i="4"/>
  <c r="AK28440" i="4" s="1"/>
  <c r="AN28440" i="4" s="1"/>
  <c r="AH28424" i="4"/>
  <c r="AK28424" i="4" s="1"/>
  <c r="AN28424" i="4" s="1"/>
  <c r="AH28408" i="4"/>
  <c r="AK28408" i="4" s="1"/>
  <c r="AN28408" i="4" s="1"/>
  <c r="AH28392" i="4"/>
  <c r="AK28392" i="4" s="1"/>
  <c r="AN28392" i="4" s="1"/>
  <c r="AH28376" i="4"/>
  <c r="AK28376" i="4" s="1"/>
  <c r="AN28376" i="4" s="1"/>
  <c r="AH26940" i="4"/>
  <c r="AK26940" i="4" s="1"/>
  <c r="AN26940" i="4" s="1"/>
  <c r="AH25768" i="4"/>
  <c r="AK25768" i="4" s="1"/>
  <c r="AN25768" i="4" s="1"/>
  <c r="AH25104" i="4"/>
  <c r="AK25104" i="4" s="1"/>
  <c r="AN25104" i="4" s="1"/>
  <c r="AH28659" i="4"/>
  <c r="AK28659" i="4" s="1"/>
  <c r="AN28659" i="4" s="1"/>
  <c r="AH28463" i="4"/>
  <c r="AK28463" i="4" s="1"/>
  <c r="AN28463" i="4" s="1"/>
  <c r="AH28447" i="4"/>
  <c r="AK28447" i="4" s="1"/>
  <c r="AN28447" i="4" s="1"/>
  <c r="AH28431" i="4"/>
  <c r="AK28431" i="4" s="1"/>
  <c r="AN28431" i="4" s="1"/>
  <c r="AH28415" i="4"/>
  <c r="AK28415" i="4" s="1"/>
  <c r="AN28415" i="4" s="1"/>
  <c r="AH28399" i="4"/>
  <c r="AK28399" i="4" s="1"/>
  <c r="AN28399" i="4" s="1"/>
  <c r="AH28383" i="4"/>
  <c r="AK28383" i="4" s="1"/>
  <c r="AN28383" i="4" s="1"/>
  <c r="AH28143" i="4"/>
  <c r="AK28143" i="4" s="1"/>
  <c r="AN28143" i="4" s="1"/>
  <c r="AH26931" i="4"/>
  <c r="AK26931" i="4" s="1"/>
  <c r="AN26931" i="4" s="1"/>
  <c r="AH25707" i="4"/>
  <c r="AK25707" i="4" s="1"/>
  <c r="AN25707" i="4" s="1"/>
  <c r="AH25103" i="4"/>
  <c r="AK25103" i="4" s="1"/>
  <c r="AN25103" i="4" s="1"/>
  <c r="AH22657" i="4"/>
  <c r="AK22657" i="4" s="1"/>
  <c r="AN22657" i="4" s="1"/>
  <c r="AH20697" i="4"/>
  <c r="AK20697" i="4" s="1"/>
  <c r="AN20697" i="4" s="1"/>
  <c r="AH20681" i="4"/>
  <c r="AK20681" i="4" s="1"/>
  <c r="AN20681" i="4" s="1"/>
  <c r="AH20665" i="4"/>
  <c r="AK20665" i="4" s="1"/>
  <c r="AN20665" i="4" s="1"/>
  <c r="AH20185" i="4"/>
  <c r="AK20185" i="4" s="1"/>
  <c r="AN20185" i="4" s="1"/>
  <c r="AH22656" i="4"/>
  <c r="AK22656" i="4" s="1"/>
  <c r="AN22656" i="4" s="1"/>
  <c r="AH20692" i="4"/>
  <c r="AK20692" i="4" s="1"/>
  <c r="AN20692" i="4" s="1"/>
  <c r="AH20676" i="4"/>
  <c r="AK20676" i="4" s="1"/>
  <c r="AN20676" i="4" s="1"/>
  <c r="AH20660" i="4"/>
  <c r="AK20660" i="4" s="1"/>
  <c r="AN20660" i="4" s="1"/>
  <c r="AH19415" i="4"/>
  <c r="AK19415" i="4" s="1"/>
  <c r="AN19415" i="4" s="1"/>
  <c r="AH20711" i="4"/>
  <c r="AK20711" i="4" s="1"/>
  <c r="AN20711" i="4" s="1"/>
  <c r="AH20691" i="4"/>
  <c r="AK20691" i="4" s="1"/>
  <c r="AN20691" i="4" s="1"/>
  <c r="AH20675" i="4"/>
  <c r="AK20675" i="4" s="1"/>
  <c r="AN20675" i="4" s="1"/>
  <c r="AH20659" i="4"/>
  <c r="AK20659" i="4" s="1"/>
  <c r="AN20659" i="4" s="1"/>
  <c r="AH20179" i="4"/>
  <c r="AK20179" i="4" s="1"/>
  <c r="AN20179" i="4" s="1"/>
  <c r="AH20710" i="4"/>
  <c r="AK20710" i="4" s="1"/>
  <c r="AN20710" i="4" s="1"/>
  <c r="AH20694" i="4"/>
  <c r="AK20694" i="4" s="1"/>
  <c r="AN20694" i="4" s="1"/>
  <c r="AH20678" i="4"/>
  <c r="AK20678" i="4" s="1"/>
  <c r="AN20678" i="4" s="1"/>
  <c r="AH20662" i="4"/>
  <c r="AK20662" i="4" s="1"/>
  <c r="AN20662" i="4" s="1"/>
  <c r="AH20186" i="4"/>
  <c r="AK20186" i="4" s="1"/>
  <c r="AN20186" i="4" s="1"/>
  <c r="AH17954" i="4"/>
  <c r="AK17954" i="4" s="1"/>
  <c r="AN17954" i="4" s="1"/>
  <c r="AH19413" i="4"/>
  <c r="AK19413" i="4" s="1"/>
  <c r="AN19413" i="4" s="1"/>
  <c r="AH19420" i="4"/>
  <c r="AK19420" i="4" s="1"/>
  <c r="AN19420" i="4" s="1"/>
  <c r="AH17952" i="4"/>
  <c r="AK17952" i="4" s="1"/>
  <c r="AN17952" i="4" s="1"/>
  <c r="AH15466" i="4"/>
  <c r="AK15466" i="4" s="1"/>
  <c r="AN15466" i="4" s="1"/>
  <c r="AH14081" i="4"/>
  <c r="AK14081" i="4" s="1"/>
  <c r="AN14081" i="4" s="1"/>
  <c r="AH15467" i="4"/>
  <c r="AK15467" i="4" s="1"/>
  <c r="AN15467" i="4" s="1"/>
  <c r="AH8508" i="4"/>
  <c r="AK8508" i="4" s="1"/>
  <c r="AN8508" i="4" s="1"/>
  <c r="AH10894" i="4"/>
  <c r="AK10894" i="4" s="1"/>
  <c r="AN10894" i="4" s="1"/>
  <c r="AH8513" i="4"/>
  <c r="AK8513" i="4" s="1"/>
  <c r="AN8513" i="4" s="1"/>
  <c r="AH8185" i="4"/>
  <c r="AK8185" i="4" s="1"/>
  <c r="AN8185" i="4" s="1"/>
  <c r="AH8184" i="4"/>
  <c r="AK8184" i="4" s="1"/>
  <c r="AN8184" i="4" s="1"/>
  <c r="AH7899" i="4"/>
  <c r="AK7899" i="4" s="1"/>
  <c r="AN7899" i="4" s="1"/>
  <c r="AH6101" i="4"/>
  <c r="AK6101" i="4" s="1"/>
  <c r="AN6101" i="4" s="1"/>
  <c r="AH6103" i="4"/>
  <c r="AK6103" i="4" s="1"/>
  <c r="AN6103" i="4" s="1"/>
  <c r="AH3239" i="4"/>
  <c r="AK3239" i="4" s="1"/>
  <c r="AN3239" i="4" s="1"/>
  <c r="AH37437" i="4"/>
  <c r="AK37437" i="4" s="1"/>
  <c r="AN37437" i="4" s="1"/>
  <c r="AH35108" i="4"/>
  <c r="AH32172" i="4"/>
  <c r="AH31864" i="4"/>
  <c r="AH31848" i="4"/>
  <c r="AH31832" i="4"/>
  <c r="AH31816" i="4"/>
  <c r="AH30420" i="4"/>
  <c r="AH34359" i="4"/>
  <c r="AH32171" i="4"/>
  <c r="AH31859" i="4"/>
  <c r="AH31843" i="4"/>
  <c r="AH31827" i="4"/>
  <c r="AH31811" i="4"/>
  <c r="AH35126" i="4"/>
  <c r="AH34354" i="4"/>
  <c r="AH31862" i="4"/>
  <c r="AH31846" i="4"/>
  <c r="AH31830" i="4"/>
  <c r="AH31814" i="4"/>
  <c r="AH35125" i="4"/>
  <c r="AH33729" i="4"/>
  <c r="AH31869" i="4"/>
  <c r="AH31853" i="4"/>
  <c r="AH31837" i="4"/>
  <c r="AH31821" i="4"/>
  <c r="AH31805" i="4"/>
  <c r="AH27982" i="4"/>
  <c r="AK27982" i="4" s="1"/>
  <c r="AN27982" i="4" s="1"/>
  <c r="AH26602" i="4"/>
  <c r="AK26602" i="4" s="1"/>
  <c r="AN26602" i="4" s="1"/>
  <c r="AH28541" i="4"/>
  <c r="AH27309" i="4"/>
  <c r="AK27309" i="4" s="1"/>
  <c r="AN27309" i="4" s="1"/>
  <c r="AH26181" i="4"/>
  <c r="AK26181" i="4" s="1"/>
  <c r="AN26181" i="4" s="1"/>
  <c r="AH27536" i="4"/>
  <c r="AK27536" i="4" s="1"/>
  <c r="AN27536" i="4" s="1"/>
  <c r="AH26180" i="4"/>
  <c r="AK26180" i="4" s="1"/>
  <c r="AN26180" i="4" s="1"/>
  <c r="AH27307" i="4"/>
  <c r="AK27307" i="4" s="1"/>
  <c r="AN27307" i="4" s="1"/>
  <c r="AH23361" i="4"/>
  <c r="AK23361" i="4" s="1"/>
  <c r="AN23361" i="4" s="1"/>
  <c r="AH21769" i="4"/>
  <c r="AK21769" i="4" s="1"/>
  <c r="AN21769" i="4" s="1"/>
  <c r="AH21593" i="4"/>
  <c r="AH20505" i="4"/>
  <c r="AH20101" i="4"/>
  <c r="AK20101" i="4" s="1"/>
  <c r="AN20101" i="4" s="1"/>
  <c r="AH23364" i="4"/>
  <c r="AK23364" i="4" s="1"/>
  <c r="AN23364" i="4" s="1"/>
  <c r="AH21772" i="4"/>
  <c r="AH21600" i="4"/>
  <c r="AH21356" i="4"/>
  <c r="AK21356" i="4" s="1"/>
  <c r="AN21356" i="4" s="1"/>
  <c r="AH20100" i="4"/>
  <c r="AK20100" i="4" s="1"/>
  <c r="AN20100" i="4" s="1"/>
  <c r="AH23363" i="4"/>
  <c r="AK23363" i="4" s="1"/>
  <c r="AN23363" i="4" s="1"/>
  <c r="AH21771" i="4"/>
  <c r="AH21599" i="4"/>
  <c r="AH21143" i="4"/>
  <c r="AK21143" i="4" s="1"/>
  <c r="AN21143" i="4" s="1"/>
  <c r="AH20103" i="4"/>
  <c r="AK20103" i="4" s="1"/>
  <c r="AN20103" i="4" s="1"/>
  <c r="AH19494" i="4"/>
  <c r="AK19494" i="4" s="1"/>
  <c r="AN19494" i="4" s="1"/>
  <c r="AH21778" i="4"/>
  <c r="AH21602" i="4"/>
  <c r="AH21354" i="4"/>
  <c r="AK21354" i="4" s="1"/>
  <c r="AN21354" i="4" s="1"/>
  <c r="AH20106" i="4"/>
  <c r="AK20106" i="4" s="1"/>
  <c r="AN20106" i="4" s="1"/>
  <c r="AH20090" i="4"/>
  <c r="AK20090" i="4" s="1"/>
  <c r="AN20090" i="4" s="1"/>
  <c r="AH18746" i="4"/>
  <c r="AK18746" i="4" s="1"/>
  <c r="AN18746" i="4" s="1"/>
  <c r="AH17770" i="4"/>
  <c r="AH16914" i="4"/>
  <c r="AK16914" i="4" s="1"/>
  <c r="AN16914" i="4" s="1"/>
  <c r="AH16714" i="4"/>
  <c r="AK16714" i="4" s="1"/>
  <c r="AN16714" i="4" s="1"/>
  <c r="AH16602" i="4"/>
  <c r="AK16602" i="4" s="1"/>
  <c r="AN16602" i="4" s="1"/>
  <c r="AH19153" i="4"/>
  <c r="AK19153" i="4" s="1"/>
  <c r="AN19153" i="4" s="1"/>
  <c r="AH18509" i="4"/>
  <c r="AH17749" i="4"/>
  <c r="AK17749" i="4" s="1"/>
  <c r="AN17749" i="4" s="1"/>
  <c r="AH16901" i="4"/>
  <c r="AK16901" i="4" s="1"/>
  <c r="AN16901" i="4" s="1"/>
  <c r="AH16705" i="4"/>
  <c r="AK16705" i="4" s="1"/>
  <c r="AN16705" i="4" s="1"/>
  <c r="AH19152" i="4"/>
  <c r="AK19152" i="4" s="1"/>
  <c r="AN19152" i="4" s="1"/>
  <c r="AH18508" i="4"/>
  <c r="AH17744" i="4"/>
  <c r="AK17744" i="4" s="1"/>
  <c r="AN17744" i="4" s="1"/>
  <c r="AH16896" i="4"/>
  <c r="AK16896" i="4" s="1"/>
  <c r="AN16896" i="4" s="1"/>
  <c r="AH16708" i="4"/>
  <c r="AK16708" i="4" s="1"/>
  <c r="AN16708" i="4" s="1"/>
  <c r="AH19151" i="4"/>
  <c r="AK19151" i="4" s="1"/>
  <c r="AN19151" i="4" s="1"/>
  <c r="AH17823" i="4"/>
  <c r="AK17823" i="4" s="1"/>
  <c r="AN17823" i="4" s="1"/>
  <c r="AH17047" i="4"/>
  <c r="AK17047" i="4" s="1"/>
  <c r="AN17047" i="4" s="1"/>
  <c r="AH16871" i="4"/>
  <c r="AK16871" i="4" s="1"/>
  <c r="AN16871" i="4" s="1"/>
  <c r="AH16707" i="4"/>
  <c r="AK16707" i="4" s="1"/>
  <c r="AN16707" i="4" s="1"/>
  <c r="AH16342" i="4"/>
  <c r="AK16342" i="4" s="1"/>
  <c r="AN16342" i="4" s="1"/>
  <c r="AH15990" i="4"/>
  <c r="AK15990" i="4" s="1"/>
  <c r="AN15990" i="4" s="1"/>
  <c r="AH14814" i="4"/>
  <c r="AK14814" i="4" s="1"/>
  <c r="AN14814" i="4" s="1"/>
  <c r="AH13954" i="4"/>
  <c r="AK13954" i="4" s="1"/>
  <c r="AN13954" i="4" s="1"/>
  <c r="AH16253" i="4"/>
  <c r="AK16253" i="4" s="1"/>
  <c r="AN16253" i="4" s="1"/>
  <c r="AH15989" i="4"/>
  <c r="AK15989" i="4" s="1"/>
  <c r="AN15989" i="4" s="1"/>
  <c r="AH14677" i="4"/>
  <c r="AK14677" i="4" s="1"/>
  <c r="AN14677" i="4" s="1"/>
  <c r="AH13949" i="4"/>
  <c r="AK13949" i="4" s="1"/>
  <c r="AN13949" i="4" s="1"/>
  <c r="AH16160" i="4"/>
  <c r="AK16160" i="4" s="1"/>
  <c r="AN16160" i="4" s="1"/>
  <c r="AH15268" i="4"/>
  <c r="AK15268" i="4" s="1"/>
  <c r="AN15268" i="4" s="1"/>
  <c r="AH13956" i="4"/>
  <c r="AK13956" i="4" s="1"/>
  <c r="AN13956" i="4" s="1"/>
  <c r="AH16439" i="4"/>
  <c r="AH15991" i="4"/>
  <c r="AK15991" i="4" s="1"/>
  <c r="AN15991" i="4" s="1"/>
  <c r="AH14963" i="4"/>
  <c r="AK14963" i="4" s="1"/>
  <c r="AN14963" i="4" s="1"/>
  <c r="AH14519" i="4"/>
  <c r="AK14519" i="4" s="1"/>
  <c r="AN14519" i="4" s="1"/>
  <c r="AH13674" i="4"/>
  <c r="AH12674" i="4"/>
  <c r="AK12674" i="4" s="1"/>
  <c r="AN12674" i="4" s="1"/>
  <c r="AH11358" i="4"/>
  <c r="AK11358" i="4" s="1"/>
  <c r="AN11358" i="4" s="1"/>
  <c r="AH12769" i="4"/>
  <c r="AK12769" i="4" s="1"/>
  <c r="AN12769" i="4" s="1"/>
  <c r="AH11077" i="4"/>
  <c r="AK11077" i="4" s="1"/>
  <c r="AN11077" i="4" s="1"/>
  <c r="AH12904" i="4"/>
  <c r="AK12904" i="4" s="1"/>
  <c r="AN12904" i="4" s="1"/>
  <c r="AH11428" i="4"/>
  <c r="AH13347" i="4"/>
  <c r="AK13347" i="4" s="1"/>
  <c r="AN13347" i="4" s="1"/>
  <c r="AH12119" i="4"/>
  <c r="AK12119" i="4" s="1"/>
  <c r="AN12119" i="4" s="1"/>
  <c r="AH10556" i="4"/>
  <c r="AH10555" i="4"/>
  <c r="AH9427" i="4"/>
  <c r="AK9427" i="4" s="1"/>
  <c r="AN9427" i="4" s="1"/>
  <c r="AH9426" i="4"/>
  <c r="AK9426" i="4" s="1"/>
  <c r="AN9426" i="4" s="1"/>
  <c r="AH10413" i="4"/>
  <c r="AK10413" i="4" s="1"/>
  <c r="AN10413" i="4" s="1"/>
  <c r="AH7325" i="4"/>
  <c r="AK7325" i="4" s="1"/>
  <c r="AN7325" i="4" s="1"/>
  <c r="AH7700" i="4"/>
  <c r="AK7700" i="4" s="1"/>
  <c r="AN7700" i="4" s="1"/>
  <c r="AH7219" i="4"/>
  <c r="AK7219" i="4" s="1"/>
  <c r="AN7219" i="4" s="1"/>
  <c r="AH7039" i="4"/>
  <c r="AK7039" i="4" s="1"/>
  <c r="AN7039" i="4" s="1"/>
  <c r="AH5727" i="4"/>
  <c r="AK5727" i="4" s="1"/>
  <c r="AN5727" i="4" s="1"/>
  <c r="AH5982" i="4"/>
  <c r="AK5982" i="4" s="1"/>
  <c r="AN5982" i="4" s="1"/>
  <c r="AH3193" i="4"/>
  <c r="AK3193" i="4" s="1"/>
  <c r="AN3193" i="4" s="1"/>
  <c r="AH2485" i="4"/>
  <c r="AK2485" i="4" s="1"/>
  <c r="AN2485" i="4" s="1"/>
  <c r="AH4788" i="4"/>
  <c r="AK4788" i="4" s="1"/>
  <c r="AN4788" i="4" s="1"/>
  <c r="AH3848" i="4"/>
  <c r="AK3848" i="4" s="1"/>
  <c r="AN3848" i="4" s="1"/>
  <c r="AH3192" i="4"/>
  <c r="AK3192" i="4" s="1"/>
  <c r="AN3192" i="4" s="1"/>
  <c r="AH3627" i="4"/>
  <c r="AK3627" i="4" s="1"/>
  <c r="AN3627" i="4" s="1"/>
  <c r="AH2362" i="4"/>
  <c r="AK2362" i="4" s="1"/>
  <c r="AN2362" i="4" s="1"/>
  <c r="AH3194" i="4"/>
  <c r="AK3194" i="4" s="1"/>
  <c r="AN3194" i="4" s="1"/>
  <c r="AH2487" i="4"/>
  <c r="AK2487" i="4" s="1"/>
  <c r="AN2487" i="4" s="1"/>
  <c r="AH2046" i="4"/>
  <c r="AK2046" i="4" s="1"/>
  <c r="AN2046" i="4" s="1"/>
  <c r="AH2108" i="4"/>
  <c r="AK2108" i="4" s="1"/>
  <c r="AN2108" i="4" s="1"/>
  <c r="AH1548" i="4"/>
  <c r="AK1548" i="4" s="1"/>
  <c r="AN1548" i="4" s="1"/>
  <c r="AH1554" i="4"/>
  <c r="AK1554" i="4" s="1"/>
  <c r="AN1554" i="4" s="1"/>
  <c r="AH2484" i="4"/>
  <c r="AK2484" i="4" s="1"/>
  <c r="AN2484" i="4" s="1"/>
  <c r="AH1880" i="4"/>
  <c r="AK1880" i="4" s="1"/>
  <c r="AN1880" i="4" s="1"/>
  <c r="AH1124" i="4"/>
  <c r="AK1124" i="4" s="1"/>
  <c r="AN1124" i="4" s="1"/>
  <c r="AH2249" i="4"/>
  <c r="AK2249" i="4" s="1"/>
  <c r="AN2249" i="4" s="1"/>
  <c r="AH2033" i="4"/>
  <c r="AK2033" i="4" s="1"/>
  <c r="AN2033" i="4" s="1"/>
  <c r="AH1549" i="4"/>
  <c r="AK1549" i="4" s="1"/>
  <c r="AN1549" i="4" s="1"/>
  <c r="AH1393" i="4"/>
  <c r="AK1393" i="4" s="1"/>
  <c r="AN1393" i="4" s="1"/>
  <c r="AH2143" i="4"/>
  <c r="AK2143" i="4" s="1"/>
  <c r="AN2143" i="4" s="1"/>
  <c r="AH1551" i="4"/>
  <c r="AK1551" i="4" s="1"/>
  <c r="AN1551" i="4" s="1"/>
  <c r="AH1122" i="4"/>
  <c r="AK1122" i="4" s="1"/>
  <c r="AN1122" i="4" s="1"/>
  <c r="AH1235" i="4"/>
  <c r="AK1235" i="4" s="1"/>
  <c r="AN1235" i="4" s="1"/>
  <c r="AH1229" i="4"/>
  <c r="AK1229" i="4" s="1"/>
  <c r="AN1229" i="4" s="1"/>
  <c r="AH300" i="4"/>
  <c r="AK300" i="4" s="1"/>
  <c r="AN300" i="4" s="1"/>
  <c r="AH36359" i="4"/>
  <c r="AH37450" i="4"/>
  <c r="AK37450" i="4" s="1"/>
  <c r="AN37450" i="4" s="1"/>
  <c r="AH36346" i="4"/>
  <c r="AH36356" i="4"/>
  <c r="AH33824" i="4"/>
  <c r="AH30812" i="4"/>
  <c r="AH30788" i="4"/>
  <c r="AH30772" i="4"/>
  <c r="AH30756" i="4"/>
  <c r="AH30740" i="4"/>
  <c r="AH30724" i="4"/>
  <c r="AH30708" i="4"/>
  <c r="AH30692" i="4"/>
  <c r="AH30676" i="4"/>
  <c r="AH30660" i="4"/>
  <c r="AH30644" i="4"/>
  <c r="AH30628" i="4"/>
  <c r="AH30612" i="4"/>
  <c r="AH30596" i="4"/>
  <c r="AH30580" i="4"/>
  <c r="AH30564" i="4"/>
  <c r="AH30548" i="4"/>
  <c r="AH30532" i="4"/>
  <c r="AH30516" i="4"/>
  <c r="AH30072" i="4"/>
  <c r="AH30819" i="4"/>
  <c r="AH30795" i="4"/>
  <c r="AH30779" i="4"/>
  <c r="AH30763" i="4"/>
  <c r="AH30747" i="4"/>
  <c r="AH30731" i="4"/>
  <c r="AH30715" i="4"/>
  <c r="AH30699" i="4"/>
  <c r="AH30683" i="4"/>
  <c r="AH30667" i="4"/>
  <c r="AH30651" i="4"/>
  <c r="AH30635" i="4"/>
  <c r="AH30619" i="4"/>
  <c r="AH30603" i="4"/>
  <c r="AH30587" i="4"/>
  <c r="AH30571" i="4"/>
  <c r="AH30555" i="4"/>
  <c r="AH30539" i="4"/>
  <c r="AH30523" i="4"/>
  <c r="AH30507" i="4"/>
  <c r="AH33826" i="4"/>
  <c r="AH30818" i="4"/>
  <c r="AH30794" i="4"/>
  <c r="AH30778" i="4"/>
  <c r="AH30762" i="4"/>
  <c r="AH30746" i="4"/>
  <c r="AH30730" i="4"/>
  <c r="AH30714" i="4"/>
  <c r="AH30698" i="4"/>
  <c r="AH30682" i="4"/>
  <c r="AH30666" i="4"/>
  <c r="AH30650" i="4"/>
  <c r="AH30634" i="4"/>
  <c r="AH30618" i="4"/>
  <c r="AH30602" i="4"/>
  <c r="AH30586" i="4"/>
  <c r="AH30570" i="4"/>
  <c r="AH30554" i="4"/>
  <c r="AH30538" i="4"/>
  <c r="AH30522" i="4"/>
  <c r="AH30074" i="4"/>
  <c r="AH30825" i="4"/>
  <c r="AH30809" i="4"/>
  <c r="AH30785" i="4"/>
  <c r="AH30769" i="4"/>
  <c r="AH30753" i="4"/>
  <c r="AH30737" i="4"/>
  <c r="AH30721" i="4"/>
  <c r="AH30705" i="4"/>
  <c r="AH30689" i="4"/>
  <c r="AH30673" i="4"/>
  <c r="AH30657" i="4"/>
  <c r="AH30641" i="4"/>
  <c r="AH30625" i="4"/>
  <c r="AH30609" i="4"/>
  <c r="AH30593" i="4"/>
  <c r="AH30577" i="4"/>
  <c r="AH30561" i="4"/>
  <c r="AH30545" i="4"/>
  <c r="AH30529" i="4"/>
  <c r="AH30513" i="4"/>
  <c r="AH29942" i="4"/>
  <c r="AH29258" i="4"/>
  <c r="AH29194" i="4"/>
  <c r="AH29174" i="4"/>
  <c r="AH29158" i="4"/>
  <c r="AH27778" i="4"/>
  <c r="AH25694" i="4"/>
  <c r="AK25694" i="4" s="1"/>
  <c r="AN25694" i="4" s="1"/>
  <c r="AH25046" i="4"/>
  <c r="AH29265" i="4"/>
  <c r="AH29249" i="4"/>
  <c r="AH29185" i="4"/>
  <c r="AH29165" i="4"/>
  <c r="AH28197" i="4"/>
  <c r="AH27317" i="4"/>
  <c r="AK27317" i="4" s="1"/>
  <c r="AN27317" i="4" s="1"/>
  <c r="AH26637" i="4"/>
  <c r="AK26637" i="4" s="1"/>
  <c r="AN26637" i="4" s="1"/>
  <c r="AH25273" i="4"/>
  <c r="AH29948" i="4"/>
  <c r="AH29264" i="4"/>
  <c r="AH29248" i="4"/>
  <c r="AH29176" i="4"/>
  <c r="AH29160" i="4"/>
  <c r="AH28196" i="4"/>
  <c r="AH27416" i="4"/>
  <c r="AK27416" i="4" s="1"/>
  <c r="AN27416" i="4" s="1"/>
  <c r="AH25624" i="4"/>
  <c r="AK25624" i="4" s="1"/>
  <c r="AN25624" i="4" s="1"/>
  <c r="AH25048" i="4"/>
  <c r="AH29943" i="4"/>
  <c r="AH29263" i="4"/>
  <c r="AH29247" i="4"/>
  <c r="AH29175" i="4"/>
  <c r="AH29159" i="4"/>
  <c r="AH28195" i="4"/>
  <c r="AH26751" i="4"/>
  <c r="AK26751" i="4" s="1"/>
  <c r="AN26751" i="4" s="1"/>
  <c r="AH25407" i="4"/>
  <c r="AK25407" i="4" s="1"/>
  <c r="AN25407" i="4" s="1"/>
  <c r="AH23297" i="4"/>
  <c r="AH22605" i="4"/>
  <c r="AK22605" i="4" s="1"/>
  <c r="AN22605" i="4" s="1"/>
  <c r="AH21233" i="4"/>
  <c r="AK21233" i="4" s="1"/>
  <c r="AN21233" i="4" s="1"/>
  <c r="AH19650" i="4"/>
  <c r="AH24300" i="4"/>
  <c r="AH22592" i="4"/>
  <c r="AH21572" i="4"/>
  <c r="AK21572" i="4" s="1"/>
  <c r="AN21572" i="4" s="1"/>
  <c r="AH20152" i="4"/>
  <c r="AH23651" i="4"/>
  <c r="AK23651" i="4" s="1"/>
  <c r="AN23651" i="4" s="1"/>
  <c r="AH22519" i="4"/>
  <c r="AK22519" i="4" s="1"/>
  <c r="AN22519" i="4" s="1"/>
  <c r="AH21279" i="4"/>
  <c r="AK21279" i="4" s="1"/>
  <c r="AN21279" i="4" s="1"/>
  <c r="AH19262" i="4"/>
  <c r="AH23566" i="4"/>
  <c r="AK23566" i="4" s="1"/>
  <c r="AN23566" i="4" s="1"/>
  <c r="AH23018" i="4"/>
  <c r="AK23018" i="4" s="1"/>
  <c r="AN23018" i="4" s="1"/>
  <c r="AH21230" i="4"/>
  <c r="AK21230" i="4" s="1"/>
  <c r="AN21230" i="4" s="1"/>
  <c r="AH20006" i="4"/>
  <c r="AK20006" i="4" s="1"/>
  <c r="AN20006" i="4" s="1"/>
  <c r="AH18682" i="4"/>
  <c r="AK18682" i="4" s="1"/>
  <c r="AN18682" i="4" s="1"/>
  <c r="AH17554" i="4"/>
  <c r="AK17554" i="4" s="1"/>
  <c r="AN17554" i="4" s="1"/>
  <c r="AH16530" i="4"/>
  <c r="AH16514" i="4"/>
  <c r="AH19593" i="4"/>
  <c r="AK19593" i="4" s="1"/>
  <c r="AN19593" i="4" s="1"/>
  <c r="AH19257" i="4"/>
  <c r="AH18389" i="4"/>
  <c r="AK18389" i="4" s="1"/>
  <c r="AN18389" i="4" s="1"/>
  <c r="AH17553" i="4"/>
  <c r="AK17553" i="4" s="1"/>
  <c r="AN17553" i="4" s="1"/>
  <c r="AH16529" i="4"/>
  <c r="AH16513" i="4"/>
  <c r="AH19384" i="4"/>
  <c r="AK19384" i="4" s="1"/>
  <c r="AN19384" i="4" s="1"/>
  <c r="AH18768" i="4"/>
  <c r="AK18768" i="4" s="1"/>
  <c r="AN18768" i="4" s="1"/>
  <c r="AH18180" i="4"/>
  <c r="AH17552" i="4"/>
  <c r="AK17552" i="4" s="1"/>
  <c r="AN17552" i="4" s="1"/>
  <c r="AH16608" i="4"/>
  <c r="AK16608" i="4" s="1"/>
  <c r="AN16608" i="4" s="1"/>
  <c r="AH16520" i="4"/>
  <c r="AH16458" i="4"/>
  <c r="AH18579" i="4"/>
  <c r="AK18579" i="4" s="1"/>
  <c r="AN18579" i="4" s="1"/>
  <c r="AH18171" i="4"/>
  <c r="AH16531" i="4"/>
  <c r="AH16515" i="4"/>
  <c r="AH16350" i="4"/>
  <c r="AK16350" i="4" s="1"/>
  <c r="AN16350" i="4" s="1"/>
  <c r="AH14998" i="4"/>
  <c r="AK14998" i="4" s="1"/>
  <c r="AN14998" i="4" s="1"/>
  <c r="AH13994" i="4"/>
  <c r="AK13994" i="4" s="1"/>
  <c r="AN13994" i="4" s="1"/>
  <c r="AH14241" i="4"/>
  <c r="AK14241" i="4" s="1"/>
  <c r="AN14241" i="4" s="1"/>
  <c r="AH14996" i="4"/>
  <c r="AK14996" i="4" s="1"/>
  <c r="AN14996" i="4" s="1"/>
  <c r="AH16139" i="4"/>
  <c r="AH13995" i="4"/>
  <c r="AK13995" i="4" s="1"/>
  <c r="AN13995" i="4" s="1"/>
  <c r="AH13206" i="4"/>
  <c r="AK13206" i="4" s="1"/>
  <c r="AN13206" i="4" s="1"/>
  <c r="AH12946" i="4"/>
  <c r="AK12946" i="4" s="1"/>
  <c r="AN12946" i="4" s="1"/>
  <c r="AH12953" i="4"/>
  <c r="AK12953" i="4" s="1"/>
  <c r="AN12953" i="4" s="1"/>
  <c r="AH13224" i="4"/>
  <c r="AK13224" i="4" s="1"/>
  <c r="AN13224" i="4" s="1"/>
  <c r="AH12952" i="4"/>
  <c r="AK12952" i="4" s="1"/>
  <c r="AN12952" i="4" s="1"/>
  <c r="AH13223" i="4"/>
  <c r="AK13223" i="4" s="1"/>
  <c r="AN13223" i="4" s="1"/>
  <c r="AH12951" i="4"/>
  <c r="AK12951" i="4" s="1"/>
  <c r="AN12951" i="4" s="1"/>
  <c r="AH10572" i="4"/>
  <c r="AH9584" i="4"/>
  <c r="AK9584" i="4" s="1"/>
  <c r="AN9584" i="4" s="1"/>
  <c r="AH9591" i="4"/>
  <c r="AK9591" i="4" s="1"/>
  <c r="AN9591" i="4" s="1"/>
  <c r="AH8379" i="4"/>
  <c r="AH9590" i="4"/>
  <c r="AK9590" i="4" s="1"/>
  <c r="AN9590" i="4" s="1"/>
  <c r="AH10273" i="4"/>
  <c r="AK10273" i="4" s="1"/>
  <c r="AN10273" i="4" s="1"/>
  <c r="AH9585" i="4"/>
  <c r="AK9585" i="4" s="1"/>
  <c r="AN9585" i="4" s="1"/>
  <c r="AH7353" i="4"/>
  <c r="AK7353" i="4" s="1"/>
  <c r="AN7353" i="4" s="1"/>
  <c r="AH6782" i="4"/>
  <c r="AH6781" i="4"/>
  <c r="AH6021" i="4"/>
  <c r="AK6021" i="4" s="1"/>
  <c r="AN6021" i="4" s="1"/>
  <c r="AH6775" i="4"/>
  <c r="AK6775" i="4" s="1"/>
  <c r="AN6775" i="4" s="1"/>
  <c r="AH5521" i="4"/>
  <c r="AK5521" i="4" s="1"/>
  <c r="AN5521" i="4" s="1"/>
  <c r="AH6260" i="4"/>
  <c r="AH5524" i="4"/>
  <c r="AH6019" i="4"/>
  <c r="AK6019" i="4" s="1"/>
  <c r="AN6019" i="4" s="1"/>
  <c r="AH4579" i="4"/>
  <c r="AK4579" i="4" s="1"/>
  <c r="AN4579" i="4" s="1"/>
  <c r="AH5522" i="4"/>
  <c r="AK5522" i="4" s="1"/>
  <c r="AN5522" i="4" s="1"/>
  <c r="AH3861" i="4"/>
  <c r="AK3861" i="4" s="1"/>
  <c r="AN3861" i="4" s="1"/>
  <c r="AH4580" i="4"/>
  <c r="AK4580" i="4" s="1"/>
  <c r="AN4580" i="4" s="1"/>
  <c r="AH3212" i="4"/>
  <c r="AK3212" i="4" s="1"/>
  <c r="AN3212" i="4" s="1"/>
  <c r="AH3862" i="4"/>
  <c r="AK3862" i="4" s="1"/>
  <c r="AN3862" i="4" s="1"/>
  <c r="AH2154" i="4"/>
  <c r="AH1890" i="4"/>
  <c r="AK1890" i="4" s="1"/>
  <c r="AN1890" i="4" s="1"/>
  <c r="AH1244" i="4"/>
  <c r="AK1244" i="4" s="1"/>
  <c r="AN1244" i="4" s="1"/>
  <c r="AH1576" i="4"/>
  <c r="AK1576" i="4" s="1"/>
  <c r="AN1576" i="4" s="1"/>
  <c r="AH1633" i="4"/>
  <c r="AK1633" i="4" s="1"/>
  <c r="AN1633" i="4" s="1"/>
  <c r="AH2079" i="4"/>
  <c r="AH1362" i="4"/>
  <c r="AH1245" i="4"/>
  <c r="AH3094" i="4"/>
  <c r="AH30436" i="4"/>
  <c r="AK30436" i="4" s="1"/>
  <c r="AN30436" i="4" s="1"/>
  <c r="AH30403" i="4"/>
  <c r="AK30403" i="4" s="1"/>
  <c r="AN30403" i="4" s="1"/>
  <c r="AH30401" i="4"/>
  <c r="AK30401" i="4" s="1"/>
  <c r="AN30401" i="4" s="1"/>
  <c r="AH28681" i="4"/>
  <c r="AK28681" i="4" s="1"/>
  <c r="AN28681" i="4" s="1"/>
  <c r="AH27272" i="4"/>
  <c r="AK27272" i="4" s="1"/>
  <c r="AN27272" i="4" s="1"/>
  <c r="AH27271" i="4"/>
  <c r="AK27271" i="4" s="1"/>
  <c r="AN27271" i="4" s="1"/>
  <c r="AH30002" i="4"/>
  <c r="AK30002" i="4" s="1"/>
  <c r="AN30002" i="4" s="1"/>
  <c r="AH36687" i="4"/>
  <c r="AH36671" i="4"/>
  <c r="AH36655" i="4"/>
  <c r="AH36639" i="4"/>
  <c r="AH36623" i="4"/>
  <c r="AH36607" i="4"/>
  <c r="AH36591" i="4"/>
  <c r="AH36575" i="4"/>
  <c r="AH37630" i="4"/>
  <c r="AK37630" i="4" s="1"/>
  <c r="AN37630" i="4" s="1"/>
  <c r="AH36678" i="4"/>
  <c r="AH36662" i="4"/>
  <c r="AH36646" i="4"/>
  <c r="AH36630" i="4"/>
  <c r="AH36614" i="4"/>
  <c r="AH36598" i="4"/>
  <c r="AH36582" i="4"/>
  <c r="AH36689" i="4"/>
  <c r="AH36673" i="4"/>
  <c r="AH36657" i="4"/>
  <c r="AH36641" i="4"/>
  <c r="AH36625" i="4"/>
  <c r="AH36609" i="4"/>
  <c r="AH36593" i="4"/>
  <c r="AH36577" i="4"/>
  <c r="AH36688" i="4"/>
  <c r="AH36672" i="4"/>
  <c r="AH36656" i="4"/>
  <c r="AH36640" i="4"/>
  <c r="AH36624" i="4"/>
  <c r="AH36608" i="4"/>
  <c r="AH36592" i="4"/>
  <c r="AH36576" i="4"/>
  <c r="AH34852" i="4"/>
  <c r="AH34836" i="4"/>
  <c r="AH32784" i="4"/>
  <c r="AH32768" i="4"/>
  <c r="AH32752" i="4"/>
  <c r="AH32736" i="4"/>
  <c r="AH32720" i="4"/>
  <c r="AH32704" i="4"/>
  <c r="AH32688" i="4"/>
  <c r="AH32672" i="4"/>
  <c r="AH30252" i="4"/>
  <c r="AK30252" i="4" s="1"/>
  <c r="AN30252" i="4" s="1"/>
  <c r="AH34847" i="4"/>
  <c r="AH32791" i="4"/>
  <c r="AH32775" i="4"/>
  <c r="AH32759" i="4"/>
  <c r="AH32743" i="4"/>
  <c r="AH32727" i="4"/>
  <c r="AH32711" i="4"/>
  <c r="AH32695" i="4"/>
  <c r="AH32679" i="4"/>
  <c r="AH31495" i="4"/>
  <c r="AH34862" i="4"/>
  <c r="AH34838" i="4"/>
  <c r="AH32782" i="4"/>
  <c r="AH32766" i="4"/>
  <c r="AH32750" i="4"/>
  <c r="AH32734" i="4"/>
  <c r="AH32718" i="4"/>
  <c r="AH32702" i="4"/>
  <c r="AH32686" i="4"/>
  <c r="AH32670" i="4"/>
  <c r="AH30250" i="4"/>
  <c r="AK30250" i="4" s="1"/>
  <c r="AN30250" i="4" s="1"/>
  <c r="AH34849" i="4"/>
  <c r="AH34705" i="4"/>
  <c r="AH32781" i="4"/>
  <c r="AH32765" i="4"/>
  <c r="AH32749" i="4"/>
  <c r="AH32733" i="4"/>
  <c r="AH32717" i="4"/>
  <c r="AH32701" i="4"/>
  <c r="AH32685" i="4"/>
  <c r="AH32669" i="4"/>
  <c r="AH30253" i="4"/>
  <c r="AK30253" i="4" s="1"/>
  <c r="AN30253" i="4" s="1"/>
  <c r="AH29182" i="4"/>
  <c r="AK29182" i="4" s="1"/>
  <c r="AN29182" i="4" s="1"/>
  <c r="AH28762" i="4"/>
  <c r="AK28762" i="4" s="1"/>
  <c r="AN28762" i="4" s="1"/>
  <c r="AH28178" i="4"/>
  <c r="AK28178" i="4" s="1"/>
  <c r="AN28178" i="4" s="1"/>
  <c r="AH27678" i="4"/>
  <c r="AK27678" i="4" s="1"/>
  <c r="AN27678" i="4" s="1"/>
  <c r="AH27314" i="4"/>
  <c r="AK27314" i="4" s="1"/>
  <c r="AN27314" i="4" s="1"/>
  <c r="AH26986" i="4"/>
  <c r="AK26986" i="4" s="1"/>
  <c r="AN26986" i="4" s="1"/>
  <c r="AH26810" i="4"/>
  <c r="AH26794" i="4"/>
  <c r="AH26634" i="4"/>
  <c r="AK26634" i="4" s="1"/>
  <c r="AN26634" i="4" s="1"/>
  <c r="AH26422" i="4"/>
  <c r="AH25938" i="4"/>
  <c r="AK25938" i="4" s="1"/>
  <c r="AN25938" i="4" s="1"/>
  <c r="AH25682" i="4"/>
  <c r="AK25682" i="4" s="1"/>
  <c r="AN25682" i="4" s="1"/>
  <c r="AH25538" i="4"/>
  <c r="AK25538" i="4" s="1"/>
  <c r="AN25538" i="4" s="1"/>
  <c r="AH25342" i="4"/>
  <c r="AH24994" i="4"/>
  <c r="AK24994" i="4" s="1"/>
  <c r="AN24994" i="4" s="1"/>
  <c r="AH24974" i="4"/>
  <c r="AK24974" i="4" s="1"/>
  <c r="AN24974" i="4" s="1"/>
  <c r="AH24910" i="4"/>
  <c r="AH24894" i="4"/>
  <c r="AH24561" i="4"/>
  <c r="AK24561" i="4" s="1"/>
  <c r="AN24561" i="4" s="1"/>
  <c r="AH23985" i="4"/>
  <c r="AK23985" i="4" s="1"/>
  <c r="AN23985" i="4" s="1"/>
  <c r="AH29017" i="4"/>
  <c r="AK29017" i="4" s="1"/>
  <c r="AN29017" i="4" s="1"/>
  <c r="AH28761" i="4"/>
  <c r="AK28761" i="4" s="1"/>
  <c r="AN28761" i="4" s="1"/>
  <c r="AH28301" i="4"/>
  <c r="AK28301" i="4" s="1"/>
  <c r="AN28301" i="4" s="1"/>
  <c r="AH27769" i="4"/>
  <c r="AK27769" i="4" s="1"/>
  <c r="AN27769" i="4" s="1"/>
  <c r="AH27185" i="4"/>
  <c r="AK27185" i="4" s="1"/>
  <c r="AN27185" i="4" s="1"/>
  <c r="AH27149" i="4"/>
  <c r="AH26817" i="4"/>
  <c r="AH26801" i="4"/>
  <c r="AH26709" i="4"/>
  <c r="AK26709" i="4" s="1"/>
  <c r="AN26709" i="4" s="1"/>
  <c r="AH26425" i="4"/>
  <c r="AH25941" i="4"/>
  <c r="AK25941" i="4" s="1"/>
  <c r="AN25941" i="4" s="1"/>
  <c r="AH25925" i="4"/>
  <c r="AK25925" i="4" s="1"/>
  <c r="AN25925" i="4" s="1"/>
  <c r="AH25537" i="4"/>
  <c r="AK25537" i="4" s="1"/>
  <c r="AN25537" i="4" s="1"/>
  <c r="AH25441" i="4"/>
  <c r="AK25441" i="4" s="1"/>
  <c r="AN25441" i="4" s="1"/>
  <c r="AH25109" i="4"/>
  <c r="AK25109" i="4" s="1"/>
  <c r="AN25109" i="4" s="1"/>
  <c r="AH24989" i="4"/>
  <c r="AK24989" i="4" s="1"/>
  <c r="AN24989" i="4" s="1"/>
  <c r="AH24969" i="4"/>
  <c r="AK24969" i="4" s="1"/>
  <c r="AN24969" i="4" s="1"/>
  <c r="AH24909" i="4"/>
  <c r="AH24893" i="4"/>
  <c r="AH24573" i="4"/>
  <c r="AK24573" i="4" s="1"/>
  <c r="AN24573" i="4" s="1"/>
  <c r="AH29180" i="4"/>
  <c r="AK29180" i="4" s="1"/>
  <c r="AN29180" i="4" s="1"/>
  <c r="AH28308" i="4"/>
  <c r="AK28308" i="4" s="1"/>
  <c r="AN28308" i="4" s="1"/>
  <c r="AH28096" i="4"/>
  <c r="AK28096" i="4" s="1"/>
  <c r="AN28096" i="4" s="1"/>
  <c r="AH27768" i="4"/>
  <c r="AK27768" i="4" s="1"/>
  <c r="AN27768" i="4" s="1"/>
  <c r="AH27316" i="4"/>
  <c r="AK27316" i="4" s="1"/>
  <c r="AN27316" i="4" s="1"/>
  <c r="AH27156" i="4"/>
  <c r="AH26856" i="4"/>
  <c r="AK26856" i="4" s="1"/>
  <c r="AN26856" i="4" s="1"/>
  <c r="AH26816" i="4"/>
  <c r="AH26800" i="4"/>
  <c r="AH26784" i="4"/>
  <c r="AK26784" i="4" s="1"/>
  <c r="AN26784" i="4" s="1"/>
  <c r="AH26628" i="4"/>
  <c r="AK26628" i="4" s="1"/>
  <c r="AN26628" i="4" s="1"/>
  <c r="AH26136" i="4"/>
  <c r="AK26136" i="4" s="1"/>
  <c r="AN26136" i="4" s="1"/>
  <c r="AH25936" i="4"/>
  <c r="AK25936" i="4" s="1"/>
  <c r="AN25936" i="4" s="1"/>
  <c r="AH25680" i="4"/>
  <c r="AK25680" i="4" s="1"/>
  <c r="AN25680" i="4" s="1"/>
  <c r="AH25540" i="4"/>
  <c r="AK25540" i="4" s="1"/>
  <c r="AN25540" i="4" s="1"/>
  <c r="AH25524" i="4"/>
  <c r="AK25524" i="4" s="1"/>
  <c r="AN25524" i="4" s="1"/>
  <c r="AH25196" i="4"/>
  <c r="AK25196" i="4" s="1"/>
  <c r="AN25196" i="4" s="1"/>
  <c r="AH24996" i="4"/>
  <c r="AK24996" i="4" s="1"/>
  <c r="AN24996" i="4" s="1"/>
  <c r="AH24976" i="4"/>
  <c r="AK24976" i="4" s="1"/>
  <c r="AN24976" i="4" s="1"/>
  <c r="AH24912" i="4"/>
  <c r="AH24896" i="4"/>
  <c r="AK24896" i="4" s="1"/>
  <c r="AN24896" i="4" s="1"/>
  <c r="AH24880" i="4"/>
  <c r="AK24880" i="4" s="1"/>
  <c r="AN24880" i="4" s="1"/>
  <c r="AH29183" i="4"/>
  <c r="AK29183" i="4" s="1"/>
  <c r="AN29183" i="4" s="1"/>
  <c r="AH28763" i="4"/>
  <c r="AK28763" i="4" s="1"/>
  <c r="AN28763" i="4" s="1"/>
  <c r="AH28111" i="4"/>
  <c r="AK28111" i="4" s="1"/>
  <c r="AN28111" i="4" s="1"/>
  <c r="AH27811" i="4"/>
  <c r="AK27811" i="4" s="1"/>
  <c r="AN27811" i="4" s="1"/>
  <c r="AH27603" i="4"/>
  <c r="AK27603" i="4" s="1"/>
  <c r="AN27603" i="4" s="1"/>
  <c r="AH27315" i="4"/>
  <c r="AK27315" i="4" s="1"/>
  <c r="AN27315" i="4" s="1"/>
  <c r="AH26987" i="4"/>
  <c r="AK26987" i="4" s="1"/>
  <c r="AN26987" i="4" s="1"/>
  <c r="AH26815" i="4"/>
  <c r="AH26799" i="4"/>
  <c r="AH26711" i="4"/>
  <c r="AK26711" i="4" s="1"/>
  <c r="AN26711" i="4" s="1"/>
  <c r="AH26427" i="4"/>
  <c r="AH26135" i="4"/>
  <c r="AK26135" i="4" s="1"/>
  <c r="AN26135" i="4" s="1"/>
  <c r="AH25931" i="4"/>
  <c r="AK25931" i="4" s="1"/>
  <c r="AN25931" i="4" s="1"/>
  <c r="AH25599" i="4"/>
  <c r="AK25599" i="4" s="1"/>
  <c r="AN25599" i="4" s="1"/>
  <c r="AH25535" i="4"/>
  <c r="AK25535" i="4" s="1"/>
  <c r="AN25535" i="4" s="1"/>
  <c r="AH25343" i="4"/>
  <c r="AH25163" i="4"/>
  <c r="AK25163" i="4" s="1"/>
  <c r="AN25163" i="4" s="1"/>
  <c r="AH24991" i="4"/>
  <c r="AK24991" i="4" s="1"/>
  <c r="AN24991" i="4" s="1"/>
  <c r="AH24975" i="4"/>
  <c r="AK24975" i="4" s="1"/>
  <c r="AN24975" i="4" s="1"/>
  <c r="AH24911" i="4"/>
  <c r="AH24895" i="4"/>
  <c r="AK24895" i="4" s="1"/>
  <c r="AN24895" i="4" s="1"/>
  <c r="AH24565" i="4"/>
  <c r="AK24565" i="4" s="1"/>
  <c r="AN24565" i="4" s="1"/>
  <c r="AH23813" i="4"/>
  <c r="AK23813" i="4" s="1"/>
  <c r="AN23813" i="4" s="1"/>
  <c r="AH23797" i="4"/>
  <c r="AK23797" i="4" s="1"/>
  <c r="AN23797" i="4" s="1"/>
  <c r="AH23425" i="4"/>
  <c r="AK23425" i="4" s="1"/>
  <c r="AN23425" i="4" s="1"/>
  <c r="AH23173" i="4"/>
  <c r="AK23173" i="4" s="1"/>
  <c r="AN23173" i="4" s="1"/>
  <c r="AH23157" i="4"/>
  <c r="AK23157" i="4" s="1"/>
  <c r="AN23157" i="4" s="1"/>
  <c r="AH23105" i="4"/>
  <c r="AK23105" i="4" s="1"/>
  <c r="AN23105" i="4" s="1"/>
  <c r="AH22909" i="4"/>
  <c r="AK22909" i="4" s="1"/>
  <c r="AN22909" i="4" s="1"/>
  <c r="AH22893" i="4"/>
  <c r="AK22893" i="4" s="1"/>
  <c r="AN22893" i="4" s="1"/>
  <c r="AH22877" i="4"/>
  <c r="AK22877" i="4" s="1"/>
  <c r="AN22877" i="4" s="1"/>
  <c r="AH22861" i="4"/>
  <c r="AK22861" i="4" s="1"/>
  <c r="AN22861" i="4" s="1"/>
  <c r="AH22845" i="4"/>
  <c r="AK22845" i="4" s="1"/>
  <c r="AN22845" i="4" s="1"/>
  <c r="AH22769" i="4"/>
  <c r="AH22029" i="4"/>
  <c r="AK22029" i="4" s="1"/>
  <c r="AN22029" i="4" s="1"/>
  <c r="AH21917" i="4"/>
  <c r="AK21917" i="4" s="1"/>
  <c r="AN21917" i="4" s="1"/>
  <c r="AH21685" i="4"/>
  <c r="AH21669" i="4"/>
  <c r="AK21669" i="4" s="1"/>
  <c r="AN21669" i="4" s="1"/>
  <c r="AH21349" i="4"/>
  <c r="AK21349" i="4" s="1"/>
  <c r="AN21349" i="4" s="1"/>
  <c r="AH20921" i="4"/>
  <c r="AH20905" i="4"/>
  <c r="AH20193" i="4"/>
  <c r="AK20193" i="4" s="1"/>
  <c r="AN20193" i="4" s="1"/>
  <c r="AH19490" i="4"/>
  <c r="AK19490" i="4" s="1"/>
  <c r="AN19490" i="4" s="1"/>
  <c r="AH24568" i="4"/>
  <c r="AK24568" i="4" s="1"/>
  <c r="AN24568" i="4" s="1"/>
  <c r="AH24116" i="4"/>
  <c r="AK24116" i="4" s="1"/>
  <c r="AN24116" i="4" s="1"/>
  <c r="AH24100" i="4"/>
  <c r="AK24100" i="4" s="1"/>
  <c r="AN24100" i="4" s="1"/>
  <c r="AH23992" i="4"/>
  <c r="AK23992" i="4" s="1"/>
  <c r="AN23992" i="4" s="1"/>
  <c r="AH23804" i="4"/>
  <c r="AK23804" i="4" s="1"/>
  <c r="AN23804" i="4" s="1"/>
  <c r="AH23496" i="4"/>
  <c r="AK23496" i="4" s="1"/>
  <c r="AN23496" i="4" s="1"/>
  <c r="AH23180" i="4"/>
  <c r="AK23180" i="4" s="1"/>
  <c r="AN23180" i="4" s="1"/>
  <c r="AH23164" i="4"/>
  <c r="AK23164" i="4" s="1"/>
  <c r="AN23164" i="4" s="1"/>
  <c r="AH23116" i="4"/>
  <c r="AK23116" i="4" s="1"/>
  <c r="AN23116" i="4" s="1"/>
  <c r="AH23088" i="4"/>
  <c r="AK23088" i="4" s="1"/>
  <c r="AN23088" i="4" s="1"/>
  <c r="AH22904" i="4"/>
  <c r="AK22904" i="4" s="1"/>
  <c r="AN22904" i="4" s="1"/>
  <c r="AH22888" i="4"/>
  <c r="AK22888" i="4" s="1"/>
  <c r="AN22888" i="4" s="1"/>
  <c r="AH22872" i="4"/>
  <c r="AK22872" i="4" s="1"/>
  <c r="AN22872" i="4" s="1"/>
  <c r="AH22856" i="4"/>
  <c r="AK22856" i="4" s="1"/>
  <c r="AN22856" i="4" s="1"/>
  <c r="AH22840" i="4"/>
  <c r="AK22840" i="4" s="1"/>
  <c r="AN22840" i="4" s="1"/>
  <c r="AH22756" i="4"/>
  <c r="AK22756" i="4" s="1"/>
  <c r="AN22756" i="4" s="1"/>
  <c r="AH21928" i="4"/>
  <c r="AK21928" i="4" s="1"/>
  <c r="AN21928" i="4" s="1"/>
  <c r="AH21696" i="4"/>
  <c r="AH21680" i="4"/>
  <c r="AH21508" i="4"/>
  <c r="AK21508" i="4" s="1"/>
  <c r="AN21508" i="4" s="1"/>
  <c r="AH21036" i="4"/>
  <c r="AK21036" i="4" s="1"/>
  <c r="AN21036" i="4" s="1"/>
  <c r="AH20916" i="4"/>
  <c r="AH20900" i="4"/>
  <c r="AK20900" i="4" s="1"/>
  <c r="AN20900" i="4" s="1"/>
  <c r="AH20196" i="4"/>
  <c r="AK20196" i="4" s="1"/>
  <c r="AN20196" i="4" s="1"/>
  <c r="AH19271" i="4"/>
  <c r="AK19271" i="4" s="1"/>
  <c r="AN19271" i="4" s="1"/>
  <c r="AH24563" i="4"/>
  <c r="AK24563" i="4" s="1"/>
  <c r="AN24563" i="4" s="1"/>
  <c r="AH24115" i="4"/>
  <c r="AK24115" i="4" s="1"/>
  <c r="AN24115" i="4" s="1"/>
  <c r="AH24095" i="4"/>
  <c r="AK24095" i="4" s="1"/>
  <c r="AN24095" i="4" s="1"/>
  <c r="AH23987" i="4"/>
  <c r="AK23987" i="4" s="1"/>
  <c r="AN23987" i="4" s="1"/>
  <c r="AH23799" i="4"/>
  <c r="AK23799" i="4" s="1"/>
  <c r="AN23799" i="4" s="1"/>
  <c r="AH23191" i="4"/>
  <c r="AK23191" i="4" s="1"/>
  <c r="AN23191" i="4" s="1"/>
  <c r="AH23171" i="4"/>
  <c r="AK23171" i="4" s="1"/>
  <c r="AN23171" i="4" s="1"/>
  <c r="AH23155" i="4"/>
  <c r="AK23155" i="4" s="1"/>
  <c r="AN23155" i="4" s="1"/>
  <c r="AH23091" i="4"/>
  <c r="AK23091" i="4" s="1"/>
  <c r="AN23091" i="4" s="1"/>
  <c r="AH22915" i="4"/>
  <c r="AK22915" i="4" s="1"/>
  <c r="AN22915" i="4" s="1"/>
  <c r="AH22899" i="4"/>
  <c r="AK22899" i="4" s="1"/>
  <c r="AN22899" i="4" s="1"/>
  <c r="AH22883" i="4"/>
  <c r="AK22883" i="4" s="1"/>
  <c r="AN22883" i="4" s="1"/>
  <c r="AH22867" i="4"/>
  <c r="AK22867" i="4" s="1"/>
  <c r="AN22867" i="4" s="1"/>
  <c r="AH22851" i="4"/>
  <c r="AK22851" i="4" s="1"/>
  <c r="AN22851" i="4" s="1"/>
  <c r="AH22835" i="4"/>
  <c r="AK22835" i="4" s="1"/>
  <c r="AN22835" i="4" s="1"/>
  <c r="AH22755" i="4"/>
  <c r="AK22755" i="4" s="1"/>
  <c r="AN22755" i="4" s="1"/>
  <c r="AH21931" i="4"/>
  <c r="AK21931" i="4" s="1"/>
  <c r="AN21931" i="4" s="1"/>
  <c r="AH21695" i="4"/>
  <c r="AH21679" i="4"/>
  <c r="AH21351" i="4"/>
  <c r="AK21351" i="4" s="1"/>
  <c r="AN21351" i="4" s="1"/>
  <c r="AH20927" i="4"/>
  <c r="AK20927" i="4" s="1"/>
  <c r="AN20927" i="4" s="1"/>
  <c r="AH20911" i="4"/>
  <c r="AH20295" i="4"/>
  <c r="AH19787" i="4"/>
  <c r="AH24658" i="4"/>
  <c r="AK24658" i="4" s="1"/>
  <c r="AN24658" i="4" s="1"/>
  <c r="AH24562" i="4"/>
  <c r="AK24562" i="4" s="1"/>
  <c r="AN24562" i="4" s="1"/>
  <c r="AH24106" i="4"/>
  <c r="AK24106" i="4" s="1"/>
  <c r="AN24106" i="4" s="1"/>
  <c r="AH23998" i="4"/>
  <c r="AK23998" i="4" s="1"/>
  <c r="AN23998" i="4" s="1"/>
  <c r="AH23814" i="4"/>
  <c r="AK23814" i="4" s="1"/>
  <c r="AN23814" i="4" s="1"/>
  <c r="AH23798" i="4"/>
  <c r="AK23798" i="4" s="1"/>
  <c r="AN23798" i="4" s="1"/>
  <c r="AH23182" i="4"/>
  <c r="AK23182" i="4" s="1"/>
  <c r="AN23182" i="4" s="1"/>
  <c r="AH23166" i="4"/>
  <c r="AK23166" i="4" s="1"/>
  <c r="AN23166" i="4" s="1"/>
  <c r="AH23114" i="4"/>
  <c r="AK23114" i="4" s="1"/>
  <c r="AN23114" i="4" s="1"/>
  <c r="AH23086" i="4"/>
  <c r="AH22902" i="4"/>
  <c r="AK22902" i="4" s="1"/>
  <c r="AN22902" i="4" s="1"/>
  <c r="AH22886" i="4"/>
  <c r="AK22886" i="4" s="1"/>
  <c r="AN22886" i="4" s="1"/>
  <c r="AH22870" i="4"/>
  <c r="AK22870" i="4" s="1"/>
  <c r="AN22870" i="4" s="1"/>
  <c r="AH22854" i="4"/>
  <c r="AK22854" i="4" s="1"/>
  <c r="AN22854" i="4" s="1"/>
  <c r="AH22838" i="4"/>
  <c r="AK22838" i="4" s="1"/>
  <c r="AN22838" i="4" s="1"/>
  <c r="AH22030" i="4"/>
  <c r="AH21918" i="4"/>
  <c r="AK21918" i="4" s="1"/>
  <c r="AN21918" i="4" s="1"/>
  <c r="AH21682" i="4"/>
  <c r="AH21666" i="4"/>
  <c r="AK21666" i="4" s="1"/>
  <c r="AN21666" i="4" s="1"/>
  <c r="AH21346" i="4"/>
  <c r="AK21346" i="4" s="1"/>
  <c r="AN21346" i="4" s="1"/>
  <c r="AH20914" i="4"/>
  <c r="AH20898" i="4"/>
  <c r="AK20898" i="4" s="1"/>
  <c r="AN20898" i="4" s="1"/>
  <c r="AH19790" i="4"/>
  <c r="AH19070" i="4"/>
  <c r="AK19070" i="4" s="1"/>
  <c r="AN19070" i="4" s="1"/>
  <c r="AH18670" i="4"/>
  <c r="AH18270" i="4"/>
  <c r="AK18270" i="4" s="1"/>
  <c r="AN18270" i="4" s="1"/>
  <c r="AH17710" i="4"/>
  <c r="AK17710" i="4" s="1"/>
  <c r="AN17710" i="4" s="1"/>
  <c r="AH17310" i="4"/>
  <c r="AH17142" i="4"/>
  <c r="AK17142" i="4" s="1"/>
  <c r="AN17142" i="4" s="1"/>
  <c r="AH16978" i="4"/>
  <c r="AH19489" i="4"/>
  <c r="AK19489" i="4" s="1"/>
  <c r="AN19489" i="4" s="1"/>
  <c r="AH19069" i="4"/>
  <c r="AK19069" i="4" s="1"/>
  <c r="AN19069" i="4" s="1"/>
  <c r="AH18285" i="4"/>
  <c r="AK18285" i="4" s="1"/>
  <c r="AN18285" i="4" s="1"/>
  <c r="AH17713" i="4"/>
  <c r="AK17713" i="4" s="1"/>
  <c r="AN17713" i="4" s="1"/>
  <c r="AH17309" i="4"/>
  <c r="AK17309" i="4" s="1"/>
  <c r="AN17309" i="4" s="1"/>
  <c r="AH17141" i="4"/>
  <c r="AK17141" i="4" s="1"/>
  <c r="AN17141" i="4" s="1"/>
  <c r="AH17033" i="4"/>
  <c r="AK17033" i="4" s="1"/>
  <c r="AN17033" i="4" s="1"/>
  <c r="AH19272" i="4"/>
  <c r="AK19272" i="4" s="1"/>
  <c r="AN19272" i="4" s="1"/>
  <c r="AH18672" i="4"/>
  <c r="AK18672" i="4" s="1"/>
  <c r="AN18672" i="4" s="1"/>
  <c r="AH18148" i="4"/>
  <c r="AK18148" i="4" s="1"/>
  <c r="AN18148" i="4" s="1"/>
  <c r="AH17708" i="4"/>
  <c r="AK17708" i="4" s="1"/>
  <c r="AN17708" i="4" s="1"/>
  <c r="AH17152" i="4"/>
  <c r="AK17152" i="4" s="1"/>
  <c r="AN17152" i="4" s="1"/>
  <c r="AH17136" i="4"/>
  <c r="AK17136" i="4" s="1"/>
  <c r="AN17136" i="4" s="1"/>
  <c r="AH16612" i="4"/>
  <c r="AH18815" i="4"/>
  <c r="AK18815" i="4" s="1"/>
  <c r="AN18815" i="4" s="1"/>
  <c r="AH17987" i="4"/>
  <c r="AH17615" i="4"/>
  <c r="AK17615" i="4" s="1"/>
  <c r="AN17615" i="4" s="1"/>
  <c r="AH17151" i="4"/>
  <c r="AK17151" i="4" s="1"/>
  <c r="AN17151" i="4" s="1"/>
  <c r="AH17135" i="4"/>
  <c r="AK17135" i="4" s="1"/>
  <c r="AN17135" i="4" s="1"/>
  <c r="AH16823" i="4"/>
  <c r="AK16823" i="4" s="1"/>
  <c r="AN16823" i="4" s="1"/>
  <c r="AH15962" i="4"/>
  <c r="AK15962" i="4" s="1"/>
  <c r="AN15962" i="4" s="1"/>
  <c r="AH15874" i="4"/>
  <c r="AH15602" i="4"/>
  <c r="AK15602" i="4" s="1"/>
  <c r="AN15602" i="4" s="1"/>
  <c r="AH14770" i="4"/>
  <c r="AK14770" i="4" s="1"/>
  <c r="AN14770" i="4" s="1"/>
  <c r="AH13854" i="4"/>
  <c r="AK13854" i="4" s="1"/>
  <c r="AN13854" i="4" s="1"/>
  <c r="AH15881" i="4"/>
  <c r="AH15609" i="4"/>
  <c r="AH15165" i="4"/>
  <c r="AK15165" i="4" s="1"/>
  <c r="AN15165" i="4" s="1"/>
  <c r="AH14769" i="4"/>
  <c r="AK14769" i="4" s="1"/>
  <c r="AN14769" i="4" s="1"/>
  <c r="AH15964" i="4"/>
  <c r="AK15964" i="4" s="1"/>
  <c r="AN15964" i="4" s="1"/>
  <c r="AH15876" i="4"/>
  <c r="AH15604" i="4"/>
  <c r="AH14880" i="4"/>
  <c r="AH14768" i="4"/>
  <c r="AK14768" i="4" s="1"/>
  <c r="AN14768" i="4" s="1"/>
  <c r="AH16311" i="4"/>
  <c r="AK16311" i="4" s="1"/>
  <c r="AN16311" i="4" s="1"/>
  <c r="AH15963" i="4"/>
  <c r="AK15963" i="4" s="1"/>
  <c r="AN15963" i="4" s="1"/>
  <c r="AH15875" i="4"/>
  <c r="AH15167" i="4"/>
  <c r="AH14111" i="4"/>
  <c r="AK14111" i="4" s="1"/>
  <c r="AN14111" i="4" s="1"/>
  <c r="AH13322" i="4"/>
  <c r="AK13322" i="4" s="1"/>
  <c r="AN13322" i="4" s="1"/>
  <c r="AH13058" i="4"/>
  <c r="AK13058" i="4" s="1"/>
  <c r="AN13058" i="4" s="1"/>
  <c r="AH12734" i="4"/>
  <c r="AK12734" i="4" s="1"/>
  <c r="AN12734" i="4" s="1"/>
  <c r="AH11714" i="4"/>
  <c r="AH11045" i="4"/>
  <c r="AK11045" i="4" s="1"/>
  <c r="AN11045" i="4" s="1"/>
  <c r="AH13317" i="4"/>
  <c r="AK13317" i="4" s="1"/>
  <c r="AN13317" i="4" s="1"/>
  <c r="AH12929" i="4"/>
  <c r="AK12929" i="4" s="1"/>
  <c r="AN12929" i="4" s="1"/>
  <c r="AH12309" i="4"/>
  <c r="AK12309" i="4" s="1"/>
  <c r="AN12309" i="4" s="1"/>
  <c r="AH11433" i="4"/>
  <c r="AK11433" i="4" s="1"/>
  <c r="AN11433" i="4" s="1"/>
  <c r="AH13256" i="4"/>
  <c r="AK13256" i="4" s="1"/>
  <c r="AN13256" i="4" s="1"/>
  <c r="AH12928" i="4"/>
  <c r="AK12928" i="4" s="1"/>
  <c r="AN12928" i="4" s="1"/>
  <c r="AH12612" i="4"/>
  <c r="AK12612" i="4" s="1"/>
  <c r="AN12612" i="4" s="1"/>
  <c r="AH11436" i="4"/>
  <c r="AK11436" i="4" s="1"/>
  <c r="AN11436" i="4" s="1"/>
  <c r="AH13327" i="4"/>
  <c r="AK13327" i="4" s="1"/>
  <c r="AN13327" i="4" s="1"/>
  <c r="AH12935" i="4"/>
  <c r="AK12935" i="4" s="1"/>
  <c r="AN12935" i="4" s="1"/>
  <c r="AH12311" i="4"/>
  <c r="AK12311" i="4" s="1"/>
  <c r="AN12311" i="4" s="1"/>
  <c r="AH11431" i="4"/>
  <c r="AK11431" i="4" s="1"/>
  <c r="AN11431" i="4" s="1"/>
  <c r="AH10904" i="4"/>
  <c r="AK10904" i="4" s="1"/>
  <c r="AN10904" i="4" s="1"/>
  <c r="AH10632" i="4"/>
  <c r="AH10324" i="4"/>
  <c r="AK10324" i="4" s="1"/>
  <c r="AN10324" i="4" s="1"/>
  <c r="AH9524" i="4"/>
  <c r="AK9524" i="4" s="1"/>
  <c r="AN9524" i="4" s="1"/>
  <c r="AH8872" i="4"/>
  <c r="AK8872" i="4" s="1"/>
  <c r="AN8872" i="4" s="1"/>
  <c r="AH8488" i="4"/>
  <c r="AH8468" i="4"/>
  <c r="AH10907" i="4"/>
  <c r="AK10907" i="4" s="1"/>
  <c r="AN10907" i="4" s="1"/>
  <c r="AH10491" i="4"/>
  <c r="AK10491" i="4" s="1"/>
  <c r="AN10491" i="4" s="1"/>
  <c r="AH10231" i="4"/>
  <c r="AK10231" i="4" s="1"/>
  <c r="AN10231" i="4" s="1"/>
  <c r="AH9527" i="4"/>
  <c r="AK9527" i="4" s="1"/>
  <c r="AN9527" i="4" s="1"/>
  <c r="AH8875" i="4"/>
  <c r="AK8875" i="4" s="1"/>
  <c r="AN8875" i="4" s="1"/>
  <c r="AH8491" i="4"/>
  <c r="AH8467" i="4"/>
  <c r="AH10906" i="4"/>
  <c r="AK10906" i="4" s="1"/>
  <c r="AN10906" i="4" s="1"/>
  <c r="AH10486" i="4"/>
  <c r="AK10486" i="4" s="1"/>
  <c r="AN10486" i="4" s="1"/>
  <c r="AH9638" i="4"/>
  <c r="AH9234" i="4"/>
  <c r="AK9234" i="4" s="1"/>
  <c r="AN9234" i="4" s="1"/>
  <c r="AH8498" i="4"/>
  <c r="AH8482" i="4"/>
  <c r="AH10909" i="4"/>
  <c r="AK10909" i="4" s="1"/>
  <c r="AN10909" i="4" s="1"/>
  <c r="AH10637" i="4"/>
  <c r="AK10637" i="4" s="1"/>
  <c r="AN10637" i="4" s="1"/>
  <c r="AH10325" i="4"/>
  <c r="AK10325" i="4" s="1"/>
  <c r="AN10325" i="4" s="1"/>
  <c r="AH9521" i="4"/>
  <c r="AK9521" i="4" s="1"/>
  <c r="AN9521" i="4" s="1"/>
  <c r="AH8501" i="4"/>
  <c r="AK8501" i="4" s="1"/>
  <c r="AN8501" i="4" s="1"/>
  <c r="AH8485" i="4"/>
  <c r="AH8230" i="4"/>
  <c r="AH8138" i="4"/>
  <c r="AK8138" i="4" s="1"/>
  <c r="AN8138" i="4" s="1"/>
  <c r="AH7886" i="4"/>
  <c r="AK7886" i="4" s="1"/>
  <c r="AN7886" i="4" s="1"/>
  <c r="AH7158" i="4"/>
  <c r="AH8169" i="4"/>
  <c r="AH7885" i="4"/>
  <c r="AK7885" i="4" s="1"/>
  <c r="AN7885" i="4" s="1"/>
  <c r="AH7169" i="4"/>
  <c r="AK7169" i="4" s="1"/>
  <c r="AN7169" i="4" s="1"/>
  <c r="AH8228" i="4"/>
  <c r="AK8228" i="4" s="1"/>
  <c r="AN8228" i="4" s="1"/>
  <c r="AH8168" i="4"/>
  <c r="AH7884" i="4"/>
  <c r="AK7884" i="4" s="1"/>
  <c r="AN7884" i="4" s="1"/>
  <c r="AH7240" i="4"/>
  <c r="AK7240" i="4" s="1"/>
  <c r="AN7240" i="4" s="1"/>
  <c r="AH8227" i="4"/>
  <c r="AK8227" i="4" s="1"/>
  <c r="AN8227" i="4" s="1"/>
  <c r="AH8167" i="4"/>
  <c r="AH7887" i="4"/>
  <c r="AK7887" i="4" s="1"/>
  <c r="AN7887" i="4" s="1"/>
  <c r="AH7167" i="4"/>
  <c r="AK7167" i="4" s="1"/>
  <c r="AN7167" i="4" s="1"/>
  <c r="AH6590" i="4"/>
  <c r="AK6590" i="4" s="1"/>
  <c r="AN6590" i="4" s="1"/>
  <c r="AH6589" i="4"/>
  <c r="AK6589" i="4" s="1"/>
  <c r="AN6589" i="4" s="1"/>
  <c r="AH6851" i="4"/>
  <c r="AK6851" i="4" s="1"/>
  <c r="AN6851" i="4" s="1"/>
  <c r="AH5311" i="4"/>
  <c r="AK5311" i="4" s="1"/>
  <c r="AN5311" i="4" s="1"/>
  <c r="AH5600" i="4"/>
  <c r="AK5600" i="4" s="1"/>
  <c r="AN5600" i="4" s="1"/>
  <c r="AH6363" i="4"/>
  <c r="AH5599" i="4"/>
  <c r="AK5599" i="4" s="1"/>
  <c r="AN5599" i="4" s="1"/>
  <c r="AH4947" i="4"/>
  <c r="AK4947" i="4" s="1"/>
  <c r="AN4947" i="4" s="1"/>
  <c r="AH5602" i="4"/>
  <c r="AK5602" i="4" s="1"/>
  <c r="AN5602" i="4" s="1"/>
  <c r="AH4943" i="4"/>
  <c r="AK4943" i="4" s="1"/>
  <c r="AN4943" i="4" s="1"/>
  <c r="AH5170" i="4"/>
  <c r="AH4898" i="4"/>
  <c r="AK4898" i="4" s="1"/>
  <c r="AN4898" i="4" s="1"/>
  <c r="AH1414" i="4"/>
  <c r="AK1414" i="4" s="1"/>
  <c r="AN1414" i="4" s="1"/>
  <c r="AH4913" i="4"/>
  <c r="AK4913" i="4" s="1"/>
  <c r="AN4913" i="4" s="1"/>
  <c r="AH3233" i="4"/>
  <c r="AK3233" i="4" s="1"/>
  <c r="AN3233" i="4" s="1"/>
  <c r="AH5060" i="4"/>
  <c r="AK5060" i="4" s="1"/>
  <c r="AN5060" i="4" s="1"/>
  <c r="AH4896" i="4"/>
  <c r="AK4896" i="4" s="1"/>
  <c r="AN4896" i="4" s="1"/>
  <c r="AH3245" i="4"/>
  <c r="AK3245" i="4" s="1"/>
  <c r="AN3245" i="4" s="1"/>
  <c r="AH3756" i="4"/>
  <c r="AK3756" i="4" s="1"/>
  <c r="AN3756" i="4" s="1"/>
  <c r="AH3576" i="4"/>
  <c r="AH3120" i="4"/>
  <c r="AK3120" i="4" s="1"/>
  <c r="AN3120" i="4" s="1"/>
  <c r="AH1994" i="4"/>
  <c r="AK1994" i="4" s="1"/>
  <c r="AN1994" i="4" s="1"/>
  <c r="AH3915" i="4"/>
  <c r="AK3915" i="4" s="1"/>
  <c r="AN3915" i="4" s="1"/>
  <c r="AH3579" i="4"/>
  <c r="AH3243" i="4"/>
  <c r="AK3243" i="4" s="1"/>
  <c r="AN3243" i="4" s="1"/>
  <c r="AH2943" i="4"/>
  <c r="AK2943" i="4" s="1"/>
  <c r="AN2943" i="4" s="1"/>
  <c r="AH1328" i="4"/>
  <c r="AK1328" i="4" s="1"/>
  <c r="AN1328" i="4" s="1"/>
  <c r="AH3758" i="4"/>
  <c r="AK3758" i="4" s="1"/>
  <c r="AN3758" i="4" s="1"/>
  <c r="AH3574" i="4"/>
  <c r="AH3230" i="4"/>
  <c r="AK3230" i="4" s="1"/>
  <c r="AN3230" i="4" s="1"/>
  <c r="AH2090" i="4"/>
  <c r="AK2090" i="4" s="1"/>
  <c r="AN2090" i="4" s="1"/>
  <c r="AH2707" i="4"/>
  <c r="AH2555" i="4"/>
  <c r="AK2555" i="4" s="1"/>
  <c r="AN2555" i="4" s="1"/>
  <c r="AH2118" i="4"/>
  <c r="AK2118" i="4" s="1"/>
  <c r="AN2118" i="4" s="1"/>
  <c r="AH1798" i="4"/>
  <c r="AK1798" i="4" s="1"/>
  <c r="AN1798" i="4" s="1"/>
  <c r="AH2945" i="4"/>
  <c r="AK2945" i="4" s="1"/>
  <c r="AN2945" i="4" s="1"/>
  <c r="AH2673" i="4"/>
  <c r="AK2673" i="4" s="1"/>
  <c r="AN2673" i="4" s="1"/>
  <c r="AH2441" i="4"/>
  <c r="AK2441" i="4" s="1"/>
  <c r="AN2441" i="4" s="1"/>
  <c r="AH1906" i="4"/>
  <c r="AK1906" i="4" s="1"/>
  <c r="AN1906" i="4" s="1"/>
  <c r="AH1168" i="4"/>
  <c r="AK1168" i="4" s="1"/>
  <c r="AN1168" i="4" s="1"/>
  <c r="AH2855" i="4"/>
  <c r="AK2855" i="4" s="1"/>
  <c r="AN2855" i="4" s="1"/>
  <c r="AH2439" i="4"/>
  <c r="AK2439" i="4" s="1"/>
  <c r="AN2439" i="4" s="1"/>
  <c r="AH1774" i="4"/>
  <c r="AK1774" i="4" s="1"/>
  <c r="AN1774" i="4" s="1"/>
  <c r="AH1088" i="4"/>
  <c r="AK1088" i="4" s="1"/>
  <c r="AN1088" i="4" s="1"/>
  <c r="AH2942" i="4"/>
  <c r="AK2942" i="4" s="1"/>
  <c r="AN2942" i="4" s="1"/>
  <c r="AH2670" i="4"/>
  <c r="AH2542" i="4"/>
  <c r="AK2542" i="4" s="1"/>
  <c r="AN2542" i="4" s="1"/>
  <c r="AH2172" i="4"/>
  <c r="AK2172" i="4" s="1"/>
  <c r="AN2172" i="4" s="1"/>
  <c r="AH1908" i="4"/>
  <c r="AK1908" i="4" s="1"/>
  <c r="AN1908" i="4" s="1"/>
  <c r="AH1508" i="4"/>
  <c r="AK1508" i="4" s="1"/>
  <c r="AN1508" i="4" s="1"/>
  <c r="AH1324" i="4"/>
  <c r="AK1324" i="4" s="1"/>
  <c r="AN1324" i="4" s="1"/>
  <c r="AH1100" i="4"/>
  <c r="AK1100" i="4" s="1"/>
  <c r="AN1100" i="4" s="1"/>
  <c r="AH629" i="4"/>
  <c r="AK629" i="4" s="1"/>
  <c r="AN629" i="4" s="1"/>
  <c r="AH1514" i="4"/>
  <c r="AK1514" i="4" s="1"/>
  <c r="AN1514" i="4" s="1"/>
  <c r="AH1426" i="4"/>
  <c r="AK1426" i="4" s="1"/>
  <c r="AN1426" i="4" s="1"/>
  <c r="AH1192" i="4"/>
  <c r="AK1192" i="4" s="1"/>
  <c r="AN1192" i="4" s="1"/>
  <c r="AH909" i="4"/>
  <c r="AK909" i="4" s="1"/>
  <c r="AN909" i="4" s="1"/>
  <c r="AH2684" i="4"/>
  <c r="AK2684" i="4" s="1"/>
  <c r="AN2684" i="4" s="1"/>
  <c r="AH2544" i="4"/>
  <c r="AK2544" i="4" s="1"/>
  <c r="AN2544" i="4" s="1"/>
  <c r="AH2408" i="4"/>
  <c r="AK2408" i="4" s="1"/>
  <c r="AN2408" i="4" s="1"/>
  <c r="AH2096" i="4"/>
  <c r="AK2096" i="4" s="1"/>
  <c r="AN2096" i="4" s="1"/>
  <c r="AH1784" i="4"/>
  <c r="AK1784" i="4" s="1"/>
  <c r="AN1784" i="4" s="1"/>
  <c r="AH1504" i="4"/>
  <c r="AK1504" i="4" s="1"/>
  <c r="AN1504" i="4" s="1"/>
  <c r="AH1284" i="4"/>
  <c r="AK1284" i="4" s="1"/>
  <c r="AN1284" i="4" s="1"/>
  <c r="AH1027" i="4"/>
  <c r="AK1027" i="4" s="1"/>
  <c r="AN1027" i="4" s="1"/>
  <c r="AH2173" i="4"/>
  <c r="AK2173" i="4" s="1"/>
  <c r="AN2173" i="4" s="1"/>
  <c r="AH2113" i="4"/>
  <c r="AK2113" i="4" s="1"/>
  <c r="AN2113" i="4" s="1"/>
  <c r="AH1989" i="4"/>
  <c r="AK1989" i="4" s="1"/>
  <c r="AN1989" i="4" s="1"/>
  <c r="AH1801" i="4"/>
  <c r="AK1801" i="4" s="1"/>
  <c r="AN1801" i="4" s="1"/>
  <c r="AH1777" i="4"/>
  <c r="AK1777" i="4" s="1"/>
  <c r="AN1777" i="4" s="1"/>
  <c r="AH1565" i="4"/>
  <c r="AK1565" i="4" s="1"/>
  <c r="AN1565" i="4" s="1"/>
  <c r="AH1505" i="4"/>
  <c r="AK1505" i="4" s="1"/>
  <c r="AN1505" i="4" s="1"/>
  <c r="AH1413" i="4"/>
  <c r="AK1413" i="4" s="1"/>
  <c r="AN1413" i="4" s="1"/>
  <c r="AH1286" i="4"/>
  <c r="AK1286" i="4" s="1"/>
  <c r="AN1286" i="4" s="1"/>
  <c r="AH1102" i="4"/>
  <c r="AK1102" i="4" s="1"/>
  <c r="AN1102" i="4" s="1"/>
  <c r="AH1017" i="4"/>
  <c r="AK1017" i="4" s="1"/>
  <c r="AN1017" i="4" s="1"/>
  <c r="AH793" i="4"/>
  <c r="AK793" i="4" s="1"/>
  <c r="AN793" i="4" s="1"/>
  <c r="AH2175" i="4"/>
  <c r="AK2175" i="4" s="1"/>
  <c r="AN2175" i="4" s="1"/>
  <c r="AH2115" i="4"/>
  <c r="AK2115" i="4" s="1"/>
  <c r="AN2115" i="4" s="1"/>
  <c r="AH1991" i="4"/>
  <c r="AK1991" i="4" s="1"/>
  <c r="AN1991" i="4" s="1"/>
  <c r="AH1787" i="4"/>
  <c r="AK1787" i="4" s="1"/>
  <c r="AN1787" i="4" s="1"/>
  <c r="AH1639" i="4"/>
  <c r="AK1639" i="4" s="1"/>
  <c r="AN1639" i="4" s="1"/>
  <c r="AH1511" i="4"/>
  <c r="AK1511" i="4" s="1"/>
  <c r="AN1511" i="4" s="1"/>
  <c r="AH1495" i="4"/>
  <c r="AK1495" i="4" s="1"/>
  <c r="AN1495" i="4" s="1"/>
  <c r="AH1322" i="4"/>
  <c r="AK1322" i="4" s="1"/>
  <c r="AN1322" i="4" s="1"/>
  <c r="AH1170" i="4"/>
  <c r="AK1170" i="4" s="1"/>
  <c r="AN1170" i="4" s="1"/>
  <c r="AH1090" i="4"/>
  <c r="AK1090" i="4" s="1"/>
  <c r="AN1090" i="4" s="1"/>
  <c r="AH977" i="4"/>
  <c r="AK977" i="4" s="1"/>
  <c r="AN977" i="4" s="1"/>
  <c r="AH1327" i="4"/>
  <c r="AK1327" i="4" s="1"/>
  <c r="AN1327" i="4" s="1"/>
  <c r="AH1295" i="4"/>
  <c r="AK1295" i="4" s="1"/>
  <c r="AN1295" i="4" s="1"/>
  <c r="AH1215" i="4"/>
  <c r="AK1215" i="4" s="1"/>
  <c r="AN1215" i="4" s="1"/>
  <c r="AH1167" i="4"/>
  <c r="AK1167" i="4" s="1"/>
  <c r="AN1167" i="4" s="1"/>
  <c r="AH1107" i="4"/>
  <c r="AK1107" i="4" s="1"/>
  <c r="AN1107" i="4" s="1"/>
  <c r="AH1091" i="4"/>
  <c r="AK1091" i="4" s="1"/>
  <c r="AN1091" i="4" s="1"/>
  <c r="AH1026" i="4"/>
  <c r="AK1026" i="4" s="1"/>
  <c r="AN1026" i="4" s="1"/>
  <c r="AH963" i="4"/>
  <c r="AK963" i="4" s="1"/>
  <c r="AN963" i="4" s="1"/>
  <c r="AH1333" i="4"/>
  <c r="AK1333" i="4" s="1"/>
  <c r="AN1333" i="4" s="1"/>
  <c r="AH1305" i="4"/>
  <c r="AK1305" i="4" s="1"/>
  <c r="AN1305" i="4" s="1"/>
  <c r="AH1289" i="4"/>
  <c r="AK1289" i="4" s="1"/>
  <c r="AN1289" i="4" s="1"/>
  <c r="AH1169" i="4"/>
  <c r="AK1169" i="4" s="1"/>
  <c r="AN1169" i="4" s="1"/>
  <c r="AH1125" i="4"/>
  <c r="AK1125" i="4" s="1"/>
  <c r="AN1125" i="4" s="1"/>
  <c r="AH1093" i="4"/>
  <c r="AK1093" i="4" s="1"/>
  <c r="AN1093" i="4" s="1"/>
  <c r="AH1029" i="4"/>
  <c r="AK1029" i="4" s="1"/>
  <c r="AN1029" i="4" s="1"/>
  <c r="AH935" i="4"/>
  <c r="AK935" i="4" s="1"/>
  <c r="AN935" i="4" s="1"/>
  <c r="AH631" i="4"/>
  <c r="AK631" i="4" s="1"/>
  <c r="AN631" i="4" s="1"/>
  <c r="AH1016" i="4"/>
  <c r="AK1016" i="4" s="1"/>
  <c r="AN1016" i="4" s="1"/>
  <c r="AH972" i="4"/>
  <c r="AK972" i="4" s="1"/>
  <c r="AN972" i="4" s="1"/>
  <c r="AH936" i="4"/>
  <c r="AK936" i="4" s="1"/>
  <c r="AN936" i="4" s="1"/>
  <c r="AH868" i="4"/>
  <c r="AK868" i="4" s="1"/>
  <c r="AN868" i="4" s="1"/>
  <c r="AH1018" i="4"/>
  <c r="AK1018" i="4" s="1"/>
  <c r="AN1018" i="4" s="1"/>
  <c r="AH966" i="4"/>
  <c r="AK966" i="4" s="1"/>
  <c r="AN966" i="4" s="1"/>
  <c r="AH910" i="4"/>
  <c r="AK910" i="4" s="1"/>
  <c r="AN910" i="4" s="1"/>
  <c r="AH630" i="4"/>
  <c r="AK630" i="4" s="1"/>
  <c r="AN630" i="4" s="1"/>
  <c r="AH60" i="4"/>
  <c r="AK60" i="4" s="1"/>
  <c r="AN60" i="4" s="1"/>
  <c r="AH274" i="4"/>
  <c r="AK274" i="4" s="1"/>
  <c r="AN274" i="4" s="1"/>
  <c r="AH202" i="4"/>
  <c r="AK202" i="4" s="1"/>
  <c r="AN202" i="4" s="1"/>
  <c r="AH231" i="4"/>
  <c r="AK231" i="4" s="1"/>
  <c r="AN231" i="4" s="1"/>
  <c r="AH301" i="4"/>
  <c r="AK301" i="4" s="1"/>
  <c r="AN301" i="4" s="1"/>
  <c r="AH229" i="4"/>
  <c r="AK229" i="4" s="1"/>
  <c r="AN229" i="4" s="1"/>
  <c r="AH37655" i="4"/>
  <c r="AK37655" i="4" s="1"/>
  <c r="AN37655" i="4" s="1"/>
  <c r="AH31616" i="4"/>
  <c r="AH31600" i="4"/>
  <c r="AH31584" i="4"/>
  <c r="AH31568" i="4"/>
  <c r="AH31552" i="4"/>
  <c r="AH31611" i="4"/>
  <c r="AH31595" i="4"/>
  <c r="AH31579" i="4"/>
  <c r="AH31563" i="4"/>
  <c r="AH33670" i="4"/>
  <c r="AH31602" i="4"/>
  <c r="AH31586" i="4"/>
  <c r="AH31570" i="4"/>
  <c r="AH31554" i="4"/>
  <c r="AH31605" i="4"/>
  <c r="AH31589" i="4"/>
  <c r="AH31573" i="4"/>
  <c r="AH31557" i="4"/>
  <c r="AH28302" i="4"/>
  <c r="AK28302" i="4" s="1"/>
  <c r="AN28302" i="4" s="1"/>
  <c r="AH25202" i="4"/>
  <c r="AK25202" i="4" s="1"/>
  <c r="AN25202" i="4" s="1"/>
  <c r="AH29497" i="4"/>
  <c r="AH25401" i="4"/>
  <c r="AK25401" i="4" s="1"/>
  <c r="AN25401" i="4" s="1"/>
  <c r="AH25153" i="4"/>
  <c r="AK25153" i="4" s="1"/>
  <c r="AN25153" i="4" s="1"/>
  <c r="AH25400" i="4"/>
  <c r="AK25400" i="4" s="1"/>
  <c r="AN25400" i="4" s="1"/>
  <c r="AH25203" i="4"/>
  <c r="AK25203" i="4" s="1"/>
  <c r="AN25203" i="4" s="1"/>
  <c r="AH21745" i="4"/>
  <c r="AK21745" i="4" s="1"/>
  <c r="AN21745" i="4" s="1"/>
  <c r="AH22440" i="4"/>
  <c r="AH21035" i="4"/>
  <c r="AK21035" i="4" s="1"/>
  <c r="AN21035" i="4" s="1"/>
  <c r="AH21746" i="4"/>
  <c r="AK21746" i="4" s="1"/>
  <c r="AN21746" i="4" s="1"/>
  <c r="AH19128" i="4"/>
  <c r="AK19128" i="4" s="1"/>
  <c r="AN19128" i="4" s="1"/>
  <c r="AH16302" i="4"/>
  <c r="AH15681" i="4"/>
  <c r="AK15681" i="4" s="1"/>
  <c r="AN15681" i="4" s="1"/>
  <c r="AH13925" i="4"/>
  <c r="AK13925" i="4" s="1"/>
  <c r="AN13925" i="4" s="1"/>
  <c r="AH14180" i="4"/>
  <c r="AK14180" i="4" s="1"/>
  <c r="AN14180" i="4" s="1"/>
  <c r="AH12394" i="4"/>
  <c r="AK12394" i="4" s="1"/>
  <c r="AN12394" i="4" s="1"/>
  <c r="AH13057" i="4"/>
  <c r="AH11797" i="4"/>
  <c r="AK11797" i="4" s="1"/>
  <c r="AN11797" i="4" s="1"/>
  <c r="AH12388" i="4"/>
  <c r="AK12388" i="4" s="1"/>
  <c r="AN12388" i="4" s="1"/>
  <c r="AH11795" i="4"/>
  <c r="AK11795" i="4" s="1"/>
  <c r="AN11795" i="4" s="1"/>
  <c r="AH9012" i="4"/>
  <c r="AK9012" i="4" s="1"/>
  <c r="AN9012" i="4" s="1"/>
  <c r="AH10083" i="4"/>
  <c r="AH8695" i="4"/>
  <c r="AK8695" i="4" s="1"/>
  <c r="AN8695" i="4" s="1"/>
  <c r="AH9006" i="4"/>
  <c r="AK9006" i="4" s="1"/>
  <c r="AN9006" i="4" s="1"/>
  <c r="AH10393" i="4"/>
  <c r="AK10393" i="4" s="1"/>
  <c r="AN10393" i="4" s="1"/>
  <c r="AH8697" i="4"/>
  <c r="AK8697" i="4" s="1"/>
  <c r="AN8697" i="4" s="1"/>
  <c r="AH6221" i="4"/>
  <c r="AK6221" i="4" s="1"/>
  <c r="AN6221" i="4" s="1"/>
  <c r="AH6481" i="4"/>
  <c r="AH4523" i="4"/>
  <c r="AK4523" i="4" s="1"/>
  <c r="AN4523" i="4" s="1"/>
  <c r="AH6227" i="4"/>
  <c r="AK6227" i="4" s="1"/>
  <c r="AN6227" i="4" s="1"/>
  <c r="AH6222" i="4"/>
  <c r="AK6222" i="4" s="1"/>
  <c r="AN6222" i="4" s="1"/>
  <c r="AH4311" i="4"/>
  <c r="AK4311" i="4" s="1"/>
  <c r="AN4311" i="4" s="1"/>
  <c r="AH3185" i="4"/>
  <c r="AH3683" i="4"/>
  <c r="AK3683" i="4" s="1"/>
  <c r="AN3683" i="4" s="1"/>
  <c r="AH2750" i="4"/>
  <c r="AK2750" i="4" s="1"/>
  <c r="AN2750" i="4" s="1"/>
  <c r="AH36327" i="4"/>
  <c r="AH36207" i="4"/>
  <c r="AH35398" i="4"/>
  <c r="AH35286" i="4"/>
  <c r="AH36226" i="4"/>
  <c r="AH35410" i="4"/>
  <c r="AH35346" i="4"/>
  <c r="AH36329" i="4"/>
  <c r="AH35438" i="4"/>
  <c r="AH35374" i="4"/>
  <c r="AH36328" i="4"/>
  <c r="AH35434" i="4"/>
  <c r="AH35370" i="4"/>
  <c r="AH35444" i="4"/>
  <c r="AH35428" i="4"/>
  <c r="AH35412" i="4"/>
  <c r="AH35396" i="4"/>
  <c r="AH35380" i="4"/>
  <c r="AH35364" i="4"/>
  <c r="AH35348" i="4"/>
  <c r="AH35320" i="4"/>
  <c r="AH34752" i="4"/>
  <c r="AH34736" i="4"/>
  <c r="AH34720" i="4"/>
  <c r="AH34516" i="4"/>
  <c r="AH34500" i="4"/>
  <c r="AH34484" i="4"/>
  <c r="AH34468" i="4"/>
  <c r="AH33768" i="4"/>
  <c r="AH35447" i="4"/>
  <c r="AH35431" i="4"/>
  <c r="AH35415" i="4"/>
  <c r="AH35399" i="4"/>
  <c r="AH35383" i="4"/>
  <c r="AH35367" i="4"/>
  <c r="AH35351" i="4"/>
  <c r="AH35319" i="4"/>
  <c r="AH35279" i="4"/>
  <c r="AH34739" i="4"/>
  <c r="AH34723" i="4"/>
  <c r="AH34707" i="4"/>
  <c r="AH34503" i="4"/>
  <c r="AH34487" i="4"/>
  <c r="AH34471" i="4"/>
  <c r="AH33771" i="4"/>
  <c r="AH34750" i="4"/>
  <c r="AH34734" i="4"/>
  <c r="AH34714" i="4"/>
  <c r="AH34510" i="4"/>
  <c r="AH34494" i="4"/>
  <c r="AH34478" i="4"/>
  <c r="AH34462" i="4"/>
  <c r="AH33762" i="4"/>
  <c r="AH35445" i="4"/>
  <c r="AH35429" i="4"/>
  <c r="AH35413" i="4"/>
  <c r="AH35397" i="4"/>
  <c r="AH35381" i="4"/>
  <c r="AH35365" i="4"/>
  <c r="AH35349" i="4"/>
  <c r="AH35289" i="4"/>
  <c r="AH34749" i="4"/>
  <c r="AH34733" i="4"/>
  <c r="AH34713" i="4"/>
  <c r="AH34509" i="4"/>
  <c r="AH34493" i="4"/>
  <c r="AH34477" i="4"/>
  <c r="AH34461" i="4"/>
  <c r="AH33761" i="4"/>
  <c r="AH29506" i="4"/>
  <c r="AK29506" i="4" s="1"/>
  <c r="AN29506" i="4" s="1"/>
  <c r="AH27774" i="4"/>
  <c r="AH26678" i="4"/>
  <c r="AK26678" i="4" s="1"/>
  <c r="AN26678" i="4" s="1"/>
  <c r="AH28645" i="4"/>
  <c r="AK28645" i="4" s="1"/>
  <c r="AN28645" i="4" s="1"/>
  <c r="AH27773" i="4"/>
  <c r="AH26889" i="4"/>
  <c r="AK26889" i="4" s="1"/>
  <c r="AN26889" i="4" s="1"/>
  <c r="AH25685" i="4"/>
  <c r="AK25685" i="4" s="1"/>
  <c r="AN25685" i="4" s="1"/>
  <c r="AH27896" i="4"/>
  <c r="AH26892" i="4"/>
  <c r="AK26892" i="4" s="1"/>
  <c r="AN26892" i="4" s="1"/>
  <c r="AH29507" i="4"/>
  <c r="AK29507" i="4" s="1"/>
  <c r="AN29507" i="4" s="1"/>
  <c r="AH27859" i="4"/>
  <c r="AK27859" i="4" s="1"/>
  <c r="AN27859" i="4" s="1"/>
  <c r="AH25683" i="4"/>
  <c r="AK25683" i="4" s="1"/>
  <c r="AN25683" i="4" s="1"/>
  <c r="AH25075" i="4"/>
  <c r="AK25075" i="4" s="1"/>
  <c r="AN25075" i="4" s="1"/>
  <c r="AH21449" i="4"/>
  <c r="AK21449" i="4" s="1"/>
  <c r="AN21449" i="4" s="1"/>
  <c r="AH19167" i="4"/>
  <c r="AK19167" i="4" s="1"/>
  <c r="AN19167" i="4" s="1"/>
  <c r="AH20540" i="4"/>
  <c r="AK20540" i="4" s="1"/>
  <c r="AN20540" i="4" s="1"/>
  <c r="AH19988" i="4"/>
  <c r="AH22499" i="4"/>
  <c r="AK22499" i="4" s="1"/>
  <c r="AN22499" i="4" s="1"/>
  <c r="AH20539" i="4"/>
  <c r="AK20539" i="4" s="1"/>
  <c r="AN20539" i="4" s="1"/>
  <c r="AH24638" i="4"/>
  <c r="AK24638" i="4" s="1"/>
  <c r="AN24638" i="4" s="1"/>
  <c r="AH20542" i="4"/>
  <c r="AK20542" i="4" s="1"/>
  <c r="AN20542" i="4" s="1"/>
  <c r="AH18086" i="4"/>
  <c r="AK18086" i="4" s="1"/>
  <c r="AN18086" i="4" s="1"/>
  <c r="AH17390" i="4"/>
  <c r="AH16722" i="4"/>
  <c r="AK16722" i="4" s="1"/>
  <c r="AN16722" i="4" s="1"/>
  <c r="AH18085" i="4"/>
  <c r="AK18085" i="4" s="1"/>
  <c r="AN18085" i="4" s="1"/>
  <c r="AH17397" i="4"/>
  <c r="AH17069" i="4"/>
  <c r="AK17069" i="4" s="1"/>
  <c r="AN17069" i="4" s="1"/>
  <c r="AH19168" i="4"/>
  <c r="AK19168" i="4" s="1"/>
  <c r="AN19168" i="4" s="1"/>
  <c r="AH17932" i="4"/>
  <c r="AK17932" i="4" s="1"/>
  <c r="AN17932" i="4" s="1"/>
  <c r="AH17072" i="4"/>
  <c r="AH18079" i="4"/>
  <c r="AK18079" i="4" s="1"/>
  <c r="AN18079" i="4" s="1"/>
  <c r="AH17071" i="4"/>
  <c r="AH15994" i="4"/>
  <c r="AK15994" i="4" s="1"/>
  <c r="AN15994" i="4" s="1"/>
  <c r="AH14106" i="4"/>
  <c r="AK14106" i="4" s="1"/>
  <c r="AN14106" i="4" s="1"/>
  <c r="AH14109" i="4"/>
  <c r="AK14109" i="4" s="1"/>
  <c r="AN14109" i="4" s="1"/>
  <c r="AH14584" i="4"/>
  <c r="AK14584" i="4" s="1"/>
  <c r="AN14584" i="4" s="1"/>
  <c r="AH14583" i="4"/>
  <c r="AK14583" i="4" s="1"/>
  <c r="AN14583" i="4" s="1"/>
  <c r="AH12414" i="4"/>
  <c r="AK12414" i="4" s="1"/>
  <c r="AN12414" i="4" s="1"/>
  <c r="AH11834" i="4"/>
  <c r="AK11834" i="4" s="1"/>
  <c r="AN11834" i="4" s="1"/>
  <c r="AH12417" i="4"/>
  <c r="AK12417" i="4" s="1"/>
  <c r="AN12417" i="4" s="1"/>
  <c r="AH11837" i="4"/>
  <c r="AK11837" i="4" s="1"/>
  <c r="AN11837" i="4" s="1"/>
  <c r="AH12144" i="4"/>
  <c r="AK12144" i="4" s="1"/>
  <c r="AN12144" i="4" s="1"/>
  <c r="AH12419" i="4"/>
  <c r="AK12419" i="4" s="1"/>
  <c r="AN12419" i="4" s="1"/>
  <c r="AH11835" i="4"/>
  <c r="AK11835" i="4" s="1"/>
  <c r="AN11835" i="4" s="1"/>
  <c r="AH9788" i="4"/>
  <c r="AH11063" i="4"/>
  <c r="AH8751" i="4"/>
  <c r="AK8751" i="4" s="1"/>
  <c r="AN8751" i="4" s="1"/>
  <c r="AH8750" i="4"/>
  <c r="AK8750" i="4" s="1"/>
  <c r="AN8750" i="4" s="1"/>
  <c r="AH9785" i="4"/>
  <c r="AH7330" i="4"/>
  <c r="AK7330" i="4" s="1"/>
  <c r="AN7330" i="4" s="1"/>
  <c r="AH7336" i="4"/>
  <c r="AK7336" i="4" s="1"/>
  <c r="AN7336" i="4" s="1"/>
  <c r="AH7331" i="4"/>
  <c r="AK7331" i="4" s="1"/>
  <c r="AN7331" i="4" s="1"/>
  <c r="AH7047" i="4"/>
  <c r="AK7047" i="4" s="1"/>
  <c r="AN7047" i="4" s="1"/>
  <c r="AH3353" i="4"/>
  <c r="AK3353" i="4" s="1"/>
  <c r="AN3353" i="4" s="1"/>
  <c r="AH4339" i="4"/>
  <c r="AK4339" i="4" s="1"/>
  <c r="AN4339" i="4" s="1"/>
  <c r="AH4797" i="4"/>
  <c r="AH5268" i="4"/>
  <c r="AK5268" i="4" s="1"/>
  <c r="AN5268" i="4" s="1"/>
  <c r="AH4548" i="4"/>
  <c r="AK4548" i="4" s="1"/>
  <c r="AN4548" i="4" s="1"/>
  <c r="AH4023" i="4"/>
  <c r="AK4023" i="4" s="1"/>
  <c r="AN4023" i="4" s="1"/>
  <c r="AH829" i="4"/>
  <c r="AH853" i="4"/>
  <c r="AH741" i="4"/>
  <c r="AH2373" i="4"/>
  <c r="AK2373" i="4" s="1"/>
  <c r="AN2373" i="4" s="1"/>
  <c r="AH617" i="4"/>
  <c r="AH753" i="4"/>
  <c r="AH442" i="4"/>
  <c r="AH531" i="4"/>
  <c r="AH679" i="4"/>
  <c r="AH840" i="4"/>
  <c r="AH680" i="4"/>
  <c r="AH652" i="4"/>
  <c r="AH624" i="4"/>
  <c r="AH448" i="4"/>
  <c r="AH794" i="4"/>
  <c r="AH678" i="4"/>
  <c r="AH626" i="4"/>
  <c r="AH444" i="4"/>
  <c r="AH457" i="4"/>
  <c r="AH413" i="4"/>
  <c r="AH443" i="4"/>
  <c r="AH347" i="4"/>
  <c r="AH37658" i="4"/>
  <c r="AK37658" i="4" s="1"/>
  <c r="AN37658" i="4" s="1"/>
  <c r="AH37357" i="4"/>
  <c r="AH37356" i="4"/>
  <c r="AH31500" i="4"/>
  <c r="AH30428" i="4"/>
  <c r="AK30428" i="4" s="1"/>
  <c r="AN30428" i="4" s="1"/>
  <c r="AH30376" i="4"/>
  <c r="AK30376" i="4" s="1"/>
  <c r="AN30376" i="4" s="1"/>
  <c r="AH31439" i="4"/>
  <c r="AK31439" i="4" s="1"/>
  <c r="AN31439" i="4" s="1"/>
  <c r="AH30803" i="4"/>
  <c r="AK30803" i="4" s="1"/>
  <c r="AN30803" i="4" s="1"/>
  <c r="AH30375" i="4"/>
  <c r="AK30375" i="4" s="1"/>
  <c r="AN30375" i="4" s="1"/>
  <c r="AH31501" i="4"/>
  <c r="AH30381" i="4"/>
  <c r="AK30381" i="4" s="1"/>
  <c r="AN30381" i="4" s="1"/>
  <c r="AH29014" i="4"/>
  <c r="AH28718" i="4"/>
  <c r="AK28718" i="4" s="1"/>
  <c r="AN28718" i="4" s="1"/>
  <c r="AH28486" i="4"/>
  <c r="AK28486" i="4" s="1"/>
  <c r="AN28486" i="4" s="1"/>
  <c r="AH28010" i="4"/>
  <c r="AK28010" i="4" s="1"/>
  <c r="AN28010" i="4" s="1"/>
  <c r="AH27806" i="4"/>
  <c r="AK27806" i="4" s="1"/>
  <c r="AN27806" i="4" s="1"/>
  <c r="AH27170" i="4"/>
  <c r="AK27170" i="4" s="1"/>
  <c r="AN27170" i="4" s="1"/>
  <c r="AH26374" i="4"/>
  <c r="AK26374" i="4" s="1"/>
  <c r="AN26374" i="4" s="1"/>
  <c r="AH25834" i="4"/>
  <c r="AK25834" i="4" s="1"/>
  <c r="AN25834" i="4" s="1"/>
  <c r="AH25818" i="4"/>
  <c r="AK25818" i="4" s="1"/>
  <c r="AN25818" i="4" s="1"/>
  <c r="AH25802" i="4"/>
  <c r="AK25802" i="4" s="1"/>
  <c r="AN25802" i="4" s="1"/>
  <c r="AH25270" i="4"/>
  <c r="AK25270" i="4" s="1"/>
  <c r="AN25270" i="4" s="1"/>
  <c r="AH24657" i="4"/>
  <c r="AK24657" i="4" s="1"/>
  <c r="AN24657" i="4" s="1"/>
  <c r="AH28689" i="4"/>
  <c r="AK28689" i="4" s="1"/>
  <c r="AN28689" i="4" s="1"/>
  <c r="AH28081" i="4"/>
  <c r="AK28081" i="4" s="1"/>
  <c r="AN28081" i="4" s="1"/>
  <c r="AH27809" i="4"/>
  <c r="AK27809" i="4" s="1"/>
  <c r="AN27809" i="4" s="1"/>
  <c r="AH27169" i="4"/>
  <c r="AK27169" i="4" s="1"/>
  <c r="AN27169" i="4" s="1"/>
  <c r="AH26765" i="4"/>
  <c r="AK26765" i="4" s="1"/>
  <c r="AN26765" i="4" s="1"/>
  <c r="AH25841" i="4"/>
  <c r="AK25841" i="4" s="1"/>
  <c r="AN25841" i="4" s="1"/>
  <c r="AH25825" i="4"/>
  <c r="AK25825" i="4" s="1"/>
  <c r="AN25825" i="4" s="1"/>
  <c r="AH25809" i="4"/>
  <c r="AK25809" i="4" s="1"/>
  <c r="AN25809" i="4" s="1"/>
  <c r="AH25585" i="4"/>
  <c r="AK25585" i="4" s="1"/>
  <c r="AN25585" i="4" s="1"/>
  <c r="AH25309" i="4"/>
  <c r="AK25309" i="4" s="1"/>
  <c r="AN25309" i="4" s="1"/>
  <c r="AH25069" i="4"/>
  <c r="AK25069" i="4" s="1"/>
  <c r="AN25069" i="4" s="1"/>
  <c r="AH28840" i="4"/>
  <c r="AK28840" i="4" s="1"/>
  <c r="AN28840" i="4" s="1"/>
  <c r="AH28488" i="4"/>
  <c r="AK28488" i="4" s="1"/>
  <c r="AN28488" i="4" s="1"/>
  <c r="AH28080" i="4"/>
  <c r="AK28080" i="4" s="1"/>
  <c r="AN28080" i="4" s="1"/>
  <c r="AH27956" i="4"/>
  <c r="AK27956" i="4" s="1"/>
  <c r="AN27956" i="4" s="1"/>
  <c r="AH27464" i="4"/>
  <c r="AK27464" i="4" s="1"/>
  <c r="AN27464" i="4" s="1"/>
  <c r="AH27016" i="4"/>
  <c r="AK27016" i="4" s="1"/>
  <c r="AN27016" i="4" s="1"/>
  <c r="AH25840" i="4"/>
  <c r="AK25840" i="4" s="1"/>
  <c r="AN25840" i="4" s="1"/>
  <c r="AH25824" i="4"/>
  <c r="AK25824" i="4" s="1"/>
  <c r="AN25824" i="4" s="1"/>
  <c r="AH25808" i="4"/>
  <c r="AK25808" i="4" s="1"/>
  <c r="AN25808" i="4" s="1"/>
  <c r="AH25456" i="4"/>
  <c r="AK25456" i="4" s="1"/>
  <c r="AN25456" i="4" s="1"/>
  <c r="AH25344" i="4"/>
  <c r="AK25344" i="4" s="1"/>
  <c r="AN25344" i="4" s="1"/>
  <c r="AH24409" i="4"/>
  <c r="AK24409" i="4" s="1"/>
  <c r="AN24409" i="4" s="1"/>
  <c r="AH28927" i="4"/>
  <c r="AK28927" i="4" s="1"/>
  <c r="AN28927" i="4" s="1"/>
  <c r="AH28671" i="4"/>
  <c r="AK28671" i="4" s="1"/>
  <c r="AN28671" i="4" s="1"/>
  <c r="AH28327" i="4"/>
  <c r="AK28327" i="4" s="1"/>
  <c r="AN28327" i="4" s="1"/>
  <c r="AH28003" i="4"/>
  <c r="AK28003" i="4" s="1"/>
  <c r="AN28003" i="4" s="1"/>
  <c r="AH27863" i="4"/>
  <c r="AK27863" i="4" s="1"/>
  <c r="AN27863" i="4" s="1"/>
  <c r="AH27459" i="4"/>
  <c r="AK27459" i="4" s="1"/>
  <c r="AN27459" i="4" s="1"/>
  <c r="AH26055" i="4"/>
  <c r="AK26055" i="4" s="1"/>
  <c r="AN26055" i="4" s="1"/>
  <c r="AH25831" i="4"/>
  <c r="AK25831" i="4" s="1"/>
  <c r="AN25831" i="4" s="1"/>
  <c r="AH25815" i="4"/>
  <c r="AK25815" i="4" s="1"/>
  <c r="AN25815" i="4" s="1"/>
  <c r="AH25479" i="4"/>
  <c r="AK25479" i="4" s="1"/>
  <c r="AN25479" i="4" s="1"/>
  <c r="AH24741" i="4"/>
  <c r="AK24741" i="4" s="1"/>
  <c r="AN24741" i="4" s="1"/>
  <c r="AH23689" i="4"/>
  <c r="AK23689" i="4" s="1"/>
  <c r="AN23689" i="4" s="1"/>
  <c r="AH23377" i="4"/>
  <c r="AK23377" i="4" s="1"/>
  <c r="AN23377" i="4" s="1"/>
  <c r="AH22669" i="4"/>
  <c r="AK22669" i="4" s="1"/>
  <c r="AN22669" i="4" s="1"/>
  <c r="AH22249" i="4"/>
  <c r="AK22249" i="4" s="1"/>
  <c r="AN22249" i="4" s="1"/>
  <c r="AH21969" i="4"/>
  <c r="AK21969" i="4" s="1"/>
  <c r="AN21969" i="4" s="1"/>
  <c r="AH21741" i="4"/>
  <c r="AK21741" i="4" s="1"/>
  <c r="AN21741" i="4" s="1"/>
  <c r="AH20941" i="4"/>
  <c r="AK20941" i="4" s="1"/>
  <c r="AN20941" i="4" s="1"/>
  <c r="AH20205" i="4"/>
  <c r="AK20205" i="4" s="1"/>
  <c r="AN20205" i="4" s="1"/>
  <c r="AH20041" i="4"/>
  <c r="AH19717" i="4"/>
  <c r="AK19717" i="4" s="1"/>
  <c r="AN19717" i="4" s="1"/>
  <c r="AH19242" i="4"/>
  <c r="AK19242" i="4" s="1"/>
  <c r="AN19242" i="4" s="1"/>
  <c r="AH24652" i="4"/>
  <c r="AK24652" i="4" s="1"/>
  <c r="AN24652" i="4" s="1"/>
  <c r="AH23524" i="4"/>
  <c r="AK23524" i="4" s="1"/>
  <c r="AN23524" i="4" s="1"/>
  <c r="AH23056" i="4"/>
  <c r="AK23056" i="4" s="1"/>
  <c r="AN23056" i="4" s="1"/>
  <c r="AH22668" i="4"/>
  <c r="AK22668" i="4" s="1"/>
  <c r="AN22668" i="4" s="1"/>
  <c r="AH22276" i="4"/>
  <c r="AK22276" i="4" s="1"/>
  <c r="AN22276" i="4" s="1"/>
  <c r="AH22196" i="4"/>
  <c r="AK22196" i="4" s="1"/>
  <c r="AN22196" i="4" s="1"/>
  <c r="AH21968" i="4"/>
  <c r="AK21968" i="4" s="1"/>
  <c r="AN21968" i="4" s="1"/>
  <c r="AH21836" i="4"/>
  <c r="AK21836" i="4" s="1"/>
  <c r="AN21836" i="4" s="1"/>
  <c r="AH21496" i="4"/>
  <c r="AK21496" i="4" s="1"/>
  <c r="AN21496" i="4" s="1"/>
  <c r="AH20924" i="4"/>
  <c r="AK20924" i="4" s="1"/>
  <c r="AN20924" i="4" s="1"/>
  <c r="AH20216" i="4"/>
  <c r="AK20216" i="4" s="1"/>
  <c r="AN20216" i="4" s="1"/>
  <c r="AH20120" i="4"/>
  <c r="AK20120" i="4" s="1"/>
  <c r="AN20120" i="4" s="1"/>
  <c r="AH19728" i="4"/>
  <c r="AK19728" i="4" s="1"/>
  <c r="AN19728" i="4" s="1"/>
  <c r="AH19247" i="4"/>
  <c r="AK19247" i="4" s="1"/>
  <c r="AN19247" i="4" s="1"/>
  <c r="AH24499" i="4"/>
  <c r="AK24499" i="4" s="1"/>
  <c r="AN24499" i="4" s="1"/>
  <c r="AH23691" i="4"/>
  <c r="AK23691" i="4" s="1"/>
  <c r="AN23691" i="4" s="1"/>
  <c r="AH23499" i="4"/>
  <c r="AK23499" i="4" s="1"/>
  <c r="AN23499" i="4" s="1"/>
  <c r="AH22663" i="4"/>
  <c r="AK22663" i="4" s="1"/>
  <c r="AN22663" i="4" s="1"/>
  <c r="AH22235" i="4"/>
  <c r="AK22235" i="4" s="1"/>
  <c r="AN22235" i="4" s="1"/>
  <c r="AH21967" i="4"/>
  <c r="AK21967" i="4" s="1"/>
  <c r="AN21967" i="4" s="1"/>
  <c r="AH21851" i="4"/>
  <c r="AK21851" i="4" s="1"/>
  <c r="AN21851" i="4" s="1"/>
  <c r="AH21535" i="4"/>
  <c r="AK21535" i="4" s="1"/>
  <c r="AN21535" i="4" s="1"/>
  <c r="AH20419" i="4"/>
  <c r="AK20419" i="4" s="1"/>
  <c r="AN20419" i="4" s="1"/>
  <c r="AH20143" i="4"/>
  <c r="AK20143" i="4" s="1"/>
  <c r="AN20143" i="4" s="1"/>
  <c r="AH20019" i="4"/>
  <c r="AK20019" i="4" s="1"/>
  <c r="AN20019" i="4" s="1"/>
  <c r="AH19703" i="4"/>
  <c r="AH24738" i="4"/>
  <c r="AK24738" i="4" s="1"/>
  <c r="AN24738" i="4" s="1"/>
  <c r="AH23690" i="4"/>
  <c r="AK23690" i="4" s="1"/>
  <c r="AN23690" i="4" s="1"/>
  <c r="AH23502" i="4"/>
  <c r="AK23502" i="4" s="1"/>
  <c r="AN23502" i="4" s="1"/>
  <c r="AH23066" i="4"/>
  <c r="AK23066" i="4" s="1"/>
  <c r="AN23066" i="4" s="1"/>
  <c r="AH22278" i="4"/>
  <c r="AK22278" i="4" s="1"/>
  <c r="AN22278" i="4" s="1"/>
  <c r="AH21966" i="4"/>
  <c r="AK21966" i="4" s="1"/>
  <c r="AN21966" i="4" s="1"/>
  <c r="AH21742" i="4"/>
  <c r="AK21742" i="4" s="1"/>
  <c r="AN21742" i="4" s="1"/>
  <c r="AH21274" i="4"/>
  <c r="AK21274" i="4" s="1"/>
  <c r="AN21274" i="4" s="1"/>
  <c r="AH20206" i="4"/>
  <c r="AK20206" i="4" s="1"/>
  <c r="AN20206" i="4" s="1"/>
  <c r="AH20086" i="4"/>
  <c r="AK20086" i="4" s="1"/>
  <c r="AN20086" i="4" s="1"/>
  <c r="AH19718" i="4"/>
  <c r="AK19718" i="4" s="1"/>
  <c r="AN19718" i="4" s="1"/>
  <c r="AH19627" i="4"/>
  <c r="AK19627" i="4" s="1"/>
  <c r="AN19627" i="4" s="1"/>
  <c r="AH18894" i="4"/>
  <c r="AK18894" i="4" s="1"/>
  <c r="AN18894" i="4" s="1"/>
  <c r="AH18262" i="4"/>
  <c r="AK18262" i="4" s="1"/>
  <c r="AN18262" i="4" s="1"/>
  <c r="AH17870" i="4"/>
  <c r="AK17870" i="4" s="1"/>
  <c r="AN17870" i="4" s="1"/>
  <c r="AH17498" i="4"/>
  <c r="AK17498" i="4" s="1"/>
  <c r="AN17498" i="4" s="1"/>
  <c r="AH17482" i="4"/>
  <c r="AK17482" i="4" s="1"/>
  <c r="AN17482" i="4" s="1"/>
  <c r="AH16922" i="4"/>
  <c r="AK16922" i="4" s="1"/>
  <c r="AN16922" i="4" s="1"/>
  <c r="AH19113" i="4"/>
  <c r="AK19113" i="4" s="1"/>
  <c r="AN19113" i="4" s="1"/>
  <c r="AH18881" i="4"/>
  <c r="AK18881" i="4" s="1"/>
  <c r="AN18881" i="4" s="1"/>
  <c r="AH18337" i="4"/>
  <c r="AK18337" i="4" s="1"/>
  <c r="AN18337" i="4" s="1"/>
  <c r="AH17873" i="4"/>
  <c r="AK17873" i="4" s="1"/>
  <c r="AN17873" i="4" s="1"/>
  <c r="AH17501" i="4"/>
  <c r="AK17501" i="4" s="1"/>
  <c r="AN17501" i="4" s="1"/>
  <c r="AH17485" i="4"/>
  <c r="AK17485" i="4" s="1"/>
  <c r="AN17485" i="4" s="1"/>
  <c r="AH16921" i="4"/>
  <c r="AK16921" i="4" s="1"/>
  <c r="AN16921" i="4" s="1"/>
  <c r="AH19248" i="4"/>
  <c r="AK19248" i="4" s="1"/>
  <c r="AN19248" i="4" s="1"/>
  <c r="AH18940" i="4"/>
  <c r="AK18940" i="4" s="1"/>
  <c r="AN18940" i="4" s="1"/>
  <c r="AH18400" i="4"/>
  <c r="AK18400" i="4" s="1"/>
  <c r="AN18400" i="4" s="1"/>
  <c r="AH18108" i="4"/>
  <c r="AH17496" i="4"/>
  <c r="AK17496" i="4" s="1"/>
  <c r="AN17496" i="4" s="1"/>
  <c r="AH17244" i="4"/>
  <c r="AK17244" i="4" s="1"/>
  <c r="AN17244" i="4" s="1"/>
  <c r="AH16988" i="4"/>
  <c r="AK16988" i="4" s="1"/>
  <c r="AN16988" i="4" s="1"/>
  <c r="AH18991" i="4"/>
  <c r="AH18335" i="4"/>
  <c r="AK18335" i="4" s="1"/>
  <c r="AN18335" i="4" s="1"/>
  <c r="AH18163" i="4"/>
  <c r="AH17563" i="4"/>
  <c r="AK17563" i="4" s="1"/>
  <c r="AN17563" i="4" s="1"/>
  <c r="AH17487" i="4"/>
  <c r="AK17487" i="4" s="1"/>
  <c r="AN17487" i="4" s="1"/>
  <c r="AH16923" i="4"/>
  <c r="AK16923" i="4" s="1"/>
  <c r="AN16923" i="4" s="1"/>
  <c r="AH15870" i="4"/>
  <c r="AK15870" i="4" s="1"/>
  <c r="AN15870" i="4" s="1"/>
  <c r="AH15546" i="4"/>
  <c r="AK15546" i="4" s="1"/>
  <c r="AN15546" i="4" s="1"/>
  <c r="AH14858" i="4"/>
  <c r="AK14858" i="4" s="1"/>
  <c r="AN14858" i="4" s="1"/>
  <c r="AH16117" i="4"/>
  <c r="AK16117" i="4" s="1"/>
  <c r="AN16117" i="4" s="1"/>
  <c r="AH15061" i="4"/>
  <c r="AK15061" i="4" s="1"/>
  <c r="AN15061" i="4" s="1"/>
  <c r="AH14317" i="4"/>
  <c r="AK14317" i="4" s="1"/>
  <c r="AN14317" i="4" s="1"/>
  <c r="AH15828" i="4"/>
  <c r="AK15828" i="4" s="1"/>
  <c r="AN15828" i="4" s="1"/>
  <c r="AH15064" i="4"/>
  <c r="AK15064" i="4" s="1"/>
  <c r="AN15064" i="4" s="1"/>
  <c r="AH14792" i="4"/>
  <c r="AK14792" i="4" s="1"/>
  <c r="AN14792" i="4" s="1"/>
  <c r="AH13848" i="4"/>
  <c r="AK13848" i="4" s="1"/>
  <c r="AN13848" i="4" s="1"/>
  <c r="AH15623" i="4"/>
  <c r="AK15623" i="4" s="1"/>
  <c r="AN15623" i="4" s="1"/>
  <c r="AH14855" i="4"/>
  <c r="AK14855" i="4" s="1"/>
  <c r="AN14855" i="4" s="1"/>
  <c r="AH13859" i="4"/>
  <c r="AK13859" i="4" s="1"/>
  <c r="AN13859" i="4" s="1"/>
  <c r="AH11938" i="4"/>
  <c r="AK11938" i="4" s="1"/>
  <c r="AN11938" i="4" s="1"/>
  <c r="AH13737" i="4"/>
  <c r="AH11929" i="4"/>
  <c r="AK11929" i="4" s="1"/>
  <c r="AN11929" i="4" s="1"/>
  <c r="AH13736" i="4"/>
  <c r="AH12944" i="4"/>
  <c r="AK12944" i="4" s="1"/>
  <c r="AN12944" i="4" s="1"/>
  <c r="AH11928" i="4"/>
  <c r="AK11928" i="4" s="1"/>
  <c r="AN11928" i="4" s="1"/>
  <c r="AH11927" i="4"/>
  <c r="AK11927" i="4" s="1"/>
  <c r="AN11927" i="4" s="1"/>
  <c r="AH10480" i="4"/>
  <c r="AK10480" i="4" s="1"/>
  <c r="AN10480" i="4" s="1"/>
  <c r="AH9508" i="4"/>
  <c r="AK9508" i="4" s="1"/>
  <c r="AN9508" i="4" s="1"/>
  <c r="AH9160" i="4"/>
  <c r="AK9160" i="4" s="1"/>
  <c r="AN9160" i="4" s="1"/>
  <c r="AH8436" i="4"/>
  <c r="AK8436" i="4" s="1"/>
  <c r="AN8436" i="4" s="1"/>
  <c r="AH9167" i="4"/>
  <c r="AK9167" i="4" s="1"/>
  <c r="AN9167" i="4" s="1"/>
  <c r="AH8439" i="4"/>
  <c r="AK8439" i="4" s="1"/>
  <c r="AN8439" i="4" s="1"/>
  <c r="AH9510" i="4"/>
  <c r="AK9510" i="4" s="1"/>
  <c r="AN9510" i="4" s="1"/>
  <c r="AH9162" i="4"/>
  <c r="AK9162" i="4" s="1"/>
  <c r="AN9162" i="4" s="1"/>
  <c r="AH9581" i="4"/>
  <c r="AK9581" i="4" s="1"/>
  <c r="AN9581" i="4" s="1"/>
  <c r="AH9165" i="4"/>
  <c r="AK9165" i="4" s="1"/>
  <c r="AN9165" i="4" s="1"/>
  <c r="AH8437" i="4"/>
  <c r="AK8437" i="4" s="1"/>
  <c r="AN8437" i="4" s="1"/>
  <c r="AH5393" i="4"/>
  <c r="AK5393" i="4" s="1"/>
  <c r="AN5393" i="4" s="1"/>
  <c r="AH6095" i="4"/>
  <c r="AK6095" i="4" s="1"/>
  <c r="AN6095" i="4" s="1"/>
  <c r="AH3244" i="4"/>
  <c r="AH1705" i="4"/>
  <c r="AK1705" i="4" s="1"/>
  <c r="AN1705" i="4" s="1"/>
  <c r="AH37455" i="4"/>
  <c r="AK37455" i="4" s="1"/>
  <c r="AN37455" i="4" s="1"/>
  <c r="AH36923" i="4"/>
  <c r="AH36259" i="4"/>
  <c r="AH36926" i="4"/>
  <c r="AH36262" i="4"/>
  <c r="AH36929" i="4"/>
  <c r="AH36261" i="4"/>
  <c r="AH36932" i="4"/>
  <c r="AH36436" i="4"/>
  <c r="AH36256" i="4"/>
  <c r="AH34908" i="4"/>
  <c r="AH34892" i="4"/>
  <c r="AH34760" i="4"/>
  <c r="AH33900" i="4"/>
  <c r="AH33136" i="4"/>
  <c r="AH33120" i="4"/>
  <c r="AH33104" i="4"/>
  <c r="AH33088" i="4"/>
  <c r="AH33072" i="4"/>
  <c r="AH33056" i="4"/>
  <c r="AH33040" i="4"/>
  <c r="AH33024" i="4"/>
  <c r="AH33008" i="4"/>
  <c r="AH32992" i="4"/>
  <c r="AH32976" i="4"/>
  <c r="AH32960" i="4"/>
  <c r="AH31528" i="4"/>
  <c r="AH30308" i="4"/>
  <c r="AK30308" i="4" s="1"/>
  <c r="AN30308" i="4" s="1"/>
  <c r="AH34911" i="4"/>
  <c r="AH34895" i="4"/>
  <c r="AH34855" i="4"/>
  <c r="AH33939" i="4"/>
  <c r="AH33135" i="4"/>
  <c r="AH33119" i="4"/>
  <c r="AH33103" i="4"/>
  <c r="AH33087" i="4"/>
  <c r="AH33071" i="4"/>
  <c r="AH33055" i="4"/>
  <c r="AH33039" i="4"/>
  <c r="AH33023" i="4"/>
  <c r="AH33007" i="4"/>
  <c r="AH32991" i="4"/>
  <c r="AH32975" i="4"/>
  <c r="AH32959" i="4"/>
  <c r="AH31527" i="4"/>
  <c r="AH30407" i="4"/>
  <c r="AK30407" i="4" s="1"/>
  <c r="AN30407" i="4" s="1"/>
  <c r="AH34914" i="4"/>
  <c r="AH34898" i="4"/>
  <c r="AH34858" i="4"/>
  <c r="AH34754" i="4"/>
  <c r="AH33918" i="4"/>
  <c r="AH33134" i="4"/>
  <c r="AH33118" i="4"/>
  <c r="AH33102" i="4"/>
  <c r="AH33086" i="4"/>
  <c r="AH33070" i="4"/>
  <c r="AH33054" i="4"/>
  <c r="AH33038" i="4"/>
  <c r="AH33022" i="4"/>
  <c r="AH33006" i="4"/>
  <c r="AH32990" i="4"/>
  <c r="AH32974" i="4"/>
  <c r="AH32958" i="4"/>
  <c r="AH32938" i="4"/>
  <c r="AH31514" i="4"/>
  <c r="AH30274" i="4"/>
  <c r="AK30274" i="4" s="1"/>
  <c r="AN30274" i="4" s="1"/>
  <c r="AH34909" i="4"/>
  <c r="AH34893" i="4"/>
  <c r="AH34761" i="4"/>
  <c r="AH33921" i="4"/>
  <c r="AH33145" i="4"/>
  <c r="AH33129" i="4"/>
  <c r="AH33113" i="4"/>
  <c r="AH33097" i="4"/>
  <c r="AH33081" i="4"/>
  <c r="AH33065" i="4"/>
  <c r="AH33049" i="4"/>
  <c r="AH33033" i="4"/>
  <c r="AH33017" i="4"/>
  <c r="AH33001" i="4"/>
  <c r="AH32985" i="4"/>
  <c r="AH32969" i="4"/>
  <c r="AH32953" i="4"/>
  <c r="AH31521" i="4"/>
  <c r="AH29466" i="4"/>
  <c r="AH29450" i="4"/>
  <c r="AH29434" i="4"/>
  <c r="AH29418" i="4"/>
  <c r="AH29402" i="4"/>
  <c r="AH29386" i="4"/>
  <c r="AH29370" i="4"/>
  <c r="AH29354" i="4"/>
  <c r="AH29338" i="4"/>
  <c r="AH29322" i="4"/>
  <c r="AH28966" i="4"/>
  <c r="AK28966" i="4" s="1"/>
  <c r="AN28966" i="4" s="1"/>
  <c r="AH28054" i="4"/>
  <c r="AK28054" i="4" s="1"/>
  <c r="AN28054" i="4" s="1"/>
  <c r="AH27126" i="4"/>
  <c r="AK27126" i="4" s="1"/>
  <c r="AN27126" i="4" s="1"/>
  <c r="AH25974" i="4"/>
  <c r="AK25974" i="4" s="1"/>
  <c r="AN25974" i="4" s="1"/>
  <c r="AH23969" i="4"/>
  <c r="AH29973" i="4"/>
  <c r="AH29457" i="4"/>
  <c r="AH29441" i="4"/>
  <c r="AH29425" i="4"/>
  <c r="AH29409" i="4"/>
  <c r="AH29393" i="4"/>
  <c r="AH29377" i="4"/>
  <c r="AH29361" i="4"/>
  <c r="AH29345" i="4"/>
  <c r="AH29329" i="4"/>
  <c r="AH28965" i="4"/>
  <c r="AK28965" i="4" s="1"/>
  <c r="AN28965" i="4" s="1"/>
  <c r="AH27993" i="4"/>
  <c r="AK27993" i="4" s="1"/>
  <c r="AN27993" i="4" s="1"/>
  <c r="AH26653" i="4"/>
  <c r="AK26653" i="4" s="1"/>
  <c r="AN26653" i="4" s="1"/>
  <c r="AH25909" i="4"/>
  <c r="AK25909" i="4" s="1"/>
  <c r="AN25909" i="4" s="1"/>
  <c r="AH25177" i="4"/>
  <c r="AH30032" i="4"/>
  <c r="AH29468" i="4"/>
  <c r="AH29452" i="4"/>
  <c r="AH29436" i="4"/>
  <c r="AH29420" i="4"/>
  <c r="AH29404" i="4"/>
  <c r="AH29388" i="4"/>
  <c r="AH29372" i="4"/>
  <c r="AH29356" i="4"/>
  <c r="AH29340" i="4"/>
  <c r="AH29324" i="4"/>
  <c r="AH28740" i="4"/>
  <c r="AK28740" i="4" s="1"/>
  <c r="AN28740" i="4" s="1"/>
  <c r="AH27240" i="4"/>
  <c r="AK27240" i="4" s="1"/>
  <c r="AN27240" i="4" s="1"/>
  <c r="AH25972" i="4"/>
  <c r="AH23961" i="4"/>
  <c r="AH29971" i="4"/>
  <c r="AH29459" i="4"/>
  <c r="AH29443" i="4"/>
  <c r="AH29427" i="4"/>
  <c r="AH29411" i="4"/>
  <c r="AH29395" i="4"/>
  <c r="AH29379" i="4"/>
  <c r="AH29363" i="4"/>
  <c r="AH29347" i="4"/>
  <c r="AH29331" i="4"/>
  <c r="AH29003" i="4"/>
  <c r="AK29003" i="4" s="1"/>
  <c r="AN29003" i="4" s="1"/>
  <c r="AH28739" i="4"/>
  <c r="AK28739" i="4" s="1"/>
  <c r="AN28739" i="4" s="1"/>
  <c r="AH25975" i="4"/>
  <c r="AK25975" i="4" s="1"/>
  <c r="AN25975" i="4" s="1"/>
  <c r="AH23941" i="4"/>
  <c r="AK23941" i="4" s="1"/>
  <c r="AN23941" i="4" s="1"/>
  <c r="AH23461" i="4"/>
  <c r="AK23461" i="4" s="1"/>
  <c r="AN23461" i="4" s="1"/>
  <c r="AH22593" i="4"/>
  <c r="AK22593" i="4" s="1"/>
  <c r="AN22593" i="4" s="1"/>
  <c r="AH22057" i="4"/>
  <c r="AK22057" i="4" s="1"/>
  <c r="AN22057" i="4" s="1"/>
  <c r="AH21389" i="4"/>
  <c r="AK21389" i="4" s="1"/>
  <c r="AN21389" i="4" s="1"/>
  <c r="AH21165" i="4"/>
  <c r="AK21165" i="4" s="1"/>
  <c r="AN21165" i="4" s="1"/>
  <c r="AH20973" i="4"/>
  <c r="AK20973" i="4" s="1"/>
  <c r="AN20973" i="4" s="1"/>
  <c r="AH20381" i="4"/>
  <c r="AK20381" i="4" s="1"/>
  <c r="AN20381" i="4" s="1"/>
  <c r="AH19873" i="4"/>
  <c r="AH24596" i="4"/>
  <c r="AK24596" i="4" s="1"/>
  <c r="AN24596" i="4" s="1"/>
  <c r="AH23960" i="4"/>
  <c r="AH23944" i="4"/>
  <c r="AH23472" i="4"/>
  <c r="AK23472" i="4" s="1"/>
  <c r="AN23472" i="4" s="1"/>
  <c r="AH22812" i="4"/>
  <c r="AK22812" i="4" s="1"/>
  <c r="AN22812" i="4" s="1"/>
  <c r="AH22388" i="4"/>
  <c r="AH21392" i="4"/>
  <c r="AK21392" i="4" s="1"/>
  <c r="AN21392" i="4" s="1"/>
  <c r="AH21164" i="4"/>
  <c r="AK21164" i="4" s="1"/>
  <c r="AN21164" i="4" s="1"/>
  <c r="AH20976" i="4"/>
  <c r="AK20976" i="4" s="1"/>
  <c r="AN20976" i="4" s="1"/>
  <c r="AH20392" i="4"/>
  <c r="AK20392" i="4" s="1"/>
  <c r="AN20392" i="4" s="1"/>
  <c r="AH20376" i="4"/>
  <c r="AK20376" i="4" s="1"/>
  <c r="AN20376" i="4" s="1"/>
  <c r="AH19864" i="4"/>
  <c r="AK19864" i="4" s="1"/>
  <c r="AN19864" i="4" s="1"/>
  <c r="AH23963" i="4"/>
  <c r="AH23947" i="4"/>
  <c r="AH23931" i="4"/>
  <c r="AK23931" i="4" s="1"/>
  <c r="AN23931" i="4" s="1"/>
  <c r="AH23463" i="4"/>
  <c r="AK23463" i="4" s="1"/>
  <c r="AN23463" i="4" s="1"/>
  <c r="AH22595" i="4"/>
  <c r="AK22595" i="4" s="1"/>
  <c r="AN22595" i="4" s="1"/>
  <c r="AH22055" i="4"/>
  <c r="AK22055" i="4" s="1"/>
  <c r="AN22055" i="4" s="1"/>
  <c r="AH21175" i="4"/>
  <c r="AK21175" i="4" s="1"/>
  <c r="AN21175" i="4" s="1"/>
  <c r="AH20987" i="4"/>
  <c r="AK20987" i="4" s="1"/>
  <c r="AN20987" i="4" s="1"/>
  <c r="AH20775" i="4"/>
  <c r="AK20775" i="4" s="1"/>
  <c r="AN20775" i="4" s="1"/>
  <c r="AH20375" i="4"/>
  <c r="AK20375" i="4" s="1"/>
  <c r="AN20375" i="4" s="1"/>
  <c r="AH19863" i="4"/>
  <c r="AK19863" i="4" s="1"/>
  <c r="AN19863" i="4" s="1"/>
  <c r="AH23958" i="4"/>
  <c r="AH23942" i="4"/>
  <c r="AK23942" i="4" s="1"/>
  <c r="AN23942" i="4" s="1"/>
  <c r="AH23474" i="4"/>
  <c r="AH23458" i="4"/>
  <c r="AK23458" i="4" s="1"/>
  <c r="AN23458" i="4" s="1"/>
  <c r="AH22554" i="4"/>
  <c r="AK22554" i="4" s="1"/>
  <c r="AN22554" i="4" s="1"/>
  <c r="AH21522" i="4"/>
  <c r="AK21522" i="4" s="1"/>
  <c r="AN21522" i="4" s="1"/>
  <c r="AH21166" i="4"/>
  <c r="AK21166" i="4" s="1"/>
  <c r="AN21166" i="4" s="1"/>
  <c r="AH20978" i="4"/>
  <c r="AK20978" i="4" s="1"/>
  <c r="AN20978" i="4" s="1"/>
  <c r="AH20386" i="4"/>
  <c r="AK20386" i="4" s="1"/>
  <c r="AN20386" i="4" s="1"/>
  <c r="AH19874" i="4"/>
  <c r="AH19094" i="4"/>
  <c r="AK19094" i="4" s="1"/>
  <c r="AN19094" i="4" s="1"/>
  <c r="AH18870" i="4"/>
  <c r="AK18870" i="4" s="1"/>
  <c r="AN18870" i="4" s="1"/>
  <c r="AH18554" i="4"/>
  <c r="AK18554" i="4" s="1"/>
  <c r="AN18554" i="4" s="1"/>
  <c r="AH18158" i="4"/>
  <c r="AK18158" i="4" s="1"/>
  <c r="AN18158" i="4" s="1"/>
  <c r="AH17902" i="4"/>
  <c r="AK17902" i="4" s="1"/>
  <c r="AN17902" i="4" s="1"/>
  <c r="AH17682" i="4"/>
  <c r="AH17666" i="4"/>
  <c r="AK17666" i="4" s="1"/>
  <c r="AN17666" i="4" s="1"/>
  <c r="AH17334" i="4"/>
  <c r="AK17334" i="4" s="1"/>
  <c r="AN17334" i="4" s="1"/>
  <c r="AH16650" i="4"/>
  <c r="AK16650" i="4" s="1"/>
  <c r="AN16650" i="4" s="1"/>
  <c r="AH19097" i="4"/>
  <c r="AK19097" i="4" s="1"/>
  <c r="AN19097" i="4" s="1"/>
  <c r="AH18905" i="4"/>
  <c r="AH18713" i="4"/>
  <c r="AK18713" i="4" s="1"/>
  <c r="AN18713" i="4" s="1"/>
  <c r="AH18317" i="4"/>
  <c r="AK18317" i="4" s="1"/>
  <c r="AN18317" i="4" s="1"/>
  <c r="AH18013" i="4"/>
  <c r="AH17913" i="4"/>
  <c r="AK17913" i="4" s="1"/>
  <c r="AN17913" i="4" s="1"/>
  <c r="AH17897" i="4"/>
  <c r="AK17897" i="4" s="1"/>
  <c r="AN17897" i="4" s="1"/>
  <c r="AH17677" i="4"/>
  <c r="AH17513" i="4"/>
  <c r="AK17513" i="4" s="1"/>
  <c r="AN17513" i="4" s="1"/>
  <c r="AH17009" i="4"/>
  <c r="AK17009" i="4" s="1"/>
  <c r="AN17009" i="4" s="1"/>
  <c r="AH16649" i="4"/>
  <c r="AK16649" i="4" s="1"/>
  <c r="AN16649" i="4" s="1"/>
  <c r="AH19524" i="4"/>
  <c r="AK19524" i="4" s="1"/>
  <c r="AN19524" i="4" s="1"/>
  <c r="AH18908" i="4"/>
  <c r="AH18576" i="4"/>
  <c r="AK18576" i="4" s="1"/>
  <c r="AN18576" i="4" s="1"/>
  <c r="AH18192" i="4"/>
  <c r="AH17912" i="4"/>
  <c r="AK17912" i="4" s="1"/>
  <c r="AN17912" i="4" s="1"/>
  <c r="AH17896" i="4"/>
  <c r="AK17896" i="4" s="1"/>
  <c r="AN17896" i="4" s="1"/>
  <c r="AH17680" i="4"/>
  <c r="AK17680" i="4" s="1"/>
  <c r="AN17680" i="4" s="1"/>
  <c r="AH17528" i="4"/>
  <c r="AK17528" i="4" s="1"/>
  <c r="AN17528" i="4" s="1"/>
  <c r="AH17336" i="4"/>
  <c r="AK17336" i="4" s="1"/>
  <c r="AN17336" i="4" s="1"/>
  <c r="AH17000" i="4"/>
  <c r="AK17000" i="4" s="1"/>
  <c r="AN17000" i="4" s="1"/>
  <c r="AH16644" i="4"/>
  <c r="AK16644" i="4" s="1"/>
  <c r="AN16644" i="4" s="1"/>
  <c r="AH18907" i="4"/>
  <c r="AH18575" i="4"/>
  <c r="AK18575" i="4" s="1"/>
  <c r="AN18575" i="4" s="1"/>
  <c r="AH18007" i="4"/>
  <c r="AK18007" i="4" s="1"/>
  <c r="AN18007" i="4" s="1"/>
  <c r="AH17899" i="4"/>
  <c r="AK17899" i="4" s="1"/>
  <c r="AN17899" i="4" s="1"/>
  <c r="AH17675" i="4"/>
  <c r="AH17343" i="4"/>
  <c r="AK17343" i="4" s="1"/>
  <c r="AN17343" i="4" s="1"/>
  <c r="AH17187" i="4"/>
  <c r="AK17187" i="4" s="1"/>
  <c r="AN17187" i="4" s="1"/>
  <c r="AH16647" i="4"/>
  <c r="AK16647" i="4" s="1"/>
  <c r="AN16647" i="4" s="1"/>
  <c r="AH16274" i="4"/>
  <c r="AH15910" i="4"/>
  <c r="AK15910" i="4" s="1"/>
  <c r="AN15910" i="4" s="1"/>
  <c r="AH15462" i="4"/>
  <c r="AK15462" i="4" s="1"/>
  <c r="AN15462" i="4" s="1"/>
  <c r="AH15194" i="4"/>
  <c r="AK15194" i="4" s="1"/>
  <c r="AN15194" i="4" s="1"/>
  <c r="AH14802" i="4"/>
  <c r="AH14130" i="4"/>
  <c r="AH16269" i="4"/>
  <c r="AK16269" i="4" s="1"/>
  <c r="AN16269" i="4" s="1"/>
  <c r="AH15917" i="4"/>
  <c r="AH15649" i="4"/>
  <c r="AK15649" i="4" s="1"/>
  <c r="AN15649" i="4" s="1"/>
  <c r="AH15197" i="4"/>
  <c r="AK15197" i="4" s="1"/>
  <c r="AN15197" i="4" s="1"/>
  <c r="AH14905" i="4"/>
  <c r="AK14905" i="4" s="1"/>
  <c r="AN14905" i="4" s="1"/>
  <c r="AH14613" i="4"/>
  <c r="AK14613" i="4" s="1"/>
  <c r="AN14613" i="4" s="1"/>
  <c r="AH13885" i="4"/>
  <c r="AK13885" i="4" s="1"/>
  <c r="AN13885" i="4" s="1"/>
  <c r="AH16128" i="4"/>
  <c r="AK16128" i="4" s="1"/>
  <c r="AN16128" i="4" s="1"/>
  <c r="AH15904" i="4"/>
  <c r="AK15904" i="4" s="1"/>
  <c r="AN15904" i="4" s="1"/>
  <c r="AH15648" i="4"/>
  <c r="AK15648" i="4" s="1"/>
  <c r="AN15648" i="4" s="1"/>
  <c r="AH15192" i="4"/>
  <c r="AK15192" i="4" s="1"/>
  <c r="AN15192" i="4" s="1"/>
  <c r="AH14812" i="4"/>
  <c r="AK14812" i="4" s="1"/>
  <c r="AN14812" i="4" s="1"/>
  <c r="AH14608" i="4"/>
  <c r="AK14608" i="4" s="1"/>
  <c r="AN14608" i="4" s="1"/>
  <c r="AH13892" i="4"/>
  <c r="AK13892" i="4" s="1"/>
  <c r="AN13892" i="4" s="1"/>
  <c r="AH16171" i="4"/>
  <c r="AK16171" i="4" s="1"/>
  <c r="AN16171" i="4" s="1"/>
  <c r="AH15807" i="4"/>
  <c r="AK15807" i="4" s="1"/>
  <c r="AN15807" i="4" s="1"/>
  <c r="AH15463" i="4"/>
  <c r="AK15463" i="4" s="1"/>
  <c r="AN15463" i="4" s="1"/>
  <c r="AH15195" i="4"/>
  <c r="AK15195" i="4" s="1"/>
  <c r="AN15195" i="4" s="1"/>
  <c r="AH14907" i="4"/>
  <c r="AK14907" i="4" s="1"/>
  <c r="AN14907" i="4" s="1"/>
  <c r="AH14607" i="4"/>
  <c r="AK14607" i="4" s="1"/>
  <c r="AN14607" i="4" s="1"/>
  <c r="AH13891" i="4"/>
  <c r="AK13891" i="4" s="1"/>
  <c r="AN13891" i="4" s="1"/>
  <c r="AH13618" i="4"/>
  <c r="AK13618" i="4" s="1"/>
  <c r="AN13618" i="4" s="1"/>
  <c r="AH13282" i="4"/>
  <c r="AK13282" i="4" s="1"/>
  <c r="AN13282" i="4" s="1"/>
  <c r="AH12986" i="4"/>
  <c r="AK12986" i="4" s="1"/>
  <c r="AN12986" i="4" s="1"/>
  <c r="AH12666" i="4"/>
  <c r="AK12666" i="4" s="1"/>
  <c r="AN12666" i="4" s="1"/>
  <c r="AH12350" i="4"/>
  <c r="AK12350" i="4" s="1"/>
  <c r="AN12350" i="4" s="1"/>
  <c r="AH12334" i="4"/>
  <c r="AK12334" i="4" s="1"/>
  <c r="AN12334" i="4" s="1"/>
  <c r="AH12070" i="4"/>
  <c r="AH11770" i="4"/>
  <c r="AK11770" i="4" s="1"/>
  <c r="AN11770" i="4" s="1"/>
  <c r="AH11450" i="4"/>
  <c r="AK11450" i="4" s="1"/>
  <c r="AN11450" i="4" s="1"/>
  <c r="AH11226" i="4"/>
  <c r="AK11226" i="4" s="1"/>
  <c r="AN11226" i="4" s="1"/>
  <c r="AH13517" i="4"/>
  <c r="AK13517" i="4" s="1"/>
  <c r="AN13517" i="4" s="1"/>
  <c r="AH13281" i="4"/>
  <c r="AK13281" i="4" s="1"/>
  <c r="AN13281" i="4" s="1"/>
  <c r="AH12985" i="4"/>
  <c r="AK12985" i="4" s="1"/>
  <c r="AN12985" i="4" s="1"/>
  <c r="AH12697" i="4"/>
  <c r="AK12697" i="4" s="1"/>
  <c r="AN12697" i="4" s="1"/>
  <c r="AH12361" i="4"/>
  <c r="AH12345" i="4"/>
  <c r="AK12345" i="4" s="1"/>
  <c r="AN12345" i="4" s="1"/>
  <c r="AH12329" i="4"/>
  <c r="AK12329" i="4" s="1"/>
  <c r="AN12329" i="4" s="1"/>
  <c r="AH12065" i="4"/>
  <c r="AK12065" i="4" s="1"/>
  <c r="AN12065" i="4" s="1"/>
  <c r="AH11949" i="4"/>
  <c r="AK11949" i="4" s="1"/>
  <c r="AN11949" i="4" s="1"/>
  <c r="AH11449" i="4"/>
  <c r="AK11449" i="4" s="1"/>
  <c r="AN11449" i="4" s="1"/>
  <c r="AH11225" i="4"/>
  <c r="AK11225" i="4" s="1"/>
  <c r="AN11225" i="4" s="1"/>
  <c r="AH13620" i="4"/>
  <c r="AK13620" i="4" s="1"/>
  <c r="AN13620" i="4" s="1"/>
  <c r="AH13484" i="4"/>
  <c r="AK13484" i="4" s="1"/>
  <c r="AN13484" i="4" s="1"/>
  <c r="AH13280" i="4"/>
  <c r="AK13280" i="4" s="1"/>
  <c r="AN13280" i="4" s="1"/>
  <c r="AH13032" i="4"/>
  <c r="AK13032" i="4" s="1"/>
  <c r="AN13032" i="4" s="1"/>
  <c r="AH12700" i="4"/>
  <c r="AK12700" i="4" s="1"/>
  <c r="AN12700" i="4" s="1"/>
  <c r="AH12356" i="4"/>
  <c r="AH12340" i="4"/>
  <c r="AK12340" i="4" s="1"/>
  <c r="AN12340" i="4" s="1"/>
  <c r="AH12308" i="4"/>
  <c r="AK12308" i="4" s="1"/>
  <c r="AN12308" i="4" s="1"/>
  <c r="AH12064" i="4"/>
  <c r="AK12064" i="4" s="1"/>
  <c r="AN12064" i="4" s="1"/>
  <c r="AH11768" i="4"/>
  <c r="AH11452" i="4"/>
  <c r="AH11276" i="4"/>
  <c r="AK11276" i="4" s="1"/>
  <c r="AN11276" i="4" s="1"/>
  <c r="AH13635" i="4"/>
  <c r="AH13487" i="4"/>
  <c r="AK13487" i="4" s="1"/>
  <c r="AN13487" i="4" s="1"/>
  <c r="AH13279" i="4"/>
  <c r="AK13279" i="4" s="1"/>
  <c r="AN13279" i="4" s="1"/>
  <c r="AH13031" i="4"/>
  <c r="AK13031" i="4" s="1"/>
  <c r="AN13031" i="4" s="1"/>
  <c r="AH12663" i="4"/>
  <c r="AK12663" i="4" s="1"/>
  <c r="AN12663" i="4" s="1"/>
  <c r="AH12347" i="4"/>
  <c r="AK12347" i="4" s="1"/>
  <c r="AN12347" i="4" s="1"/>
  <c r="AH12331" i="4"/>
  <c r="AK12331" i="4" s="1"/>
  <c r="AN12331" i="4" s="1"/>
  <c r="AH12063" i="4"/>
  <c r="AK12063" i="4" s="1"/>
  <c r="AN12063" i="4" s="1"/>
  <c r="AH11767" i="4"/>
  <c r="AH11283" i="4"/>
  <c r="AH10996" i="4"/>
  <c r="AK10996" i="4" s="1"/>
  <c r="AN10996" i="4" s="1"/>
  <c r="AH10852" i="4"/>
  <c r="AH10688" i="4"/>
  <c r="AH10664" i="4"/>
  <c r="AK10664" i="4" s="1"/>
  <c r="AN10664" i="4" s="1"/>
  <c r="AH10504" i="4"/>
  <c r="AK10504" i="4" s="1"/>
  <c r="AN10504" i="4" s="1"/>
  <c r="AH10348" i="4"/>
  <c r="AH10040" i="4"/>
  <c r="AH9764" i="4"/>
  <c r="AK9764" i="4" s="1"/>
  <c r="AN9764" i="4" s="1"/>
  <c r="AH9688" i="4"/>
  <c r="AK9688" i="4" s="1"/>
  <c r="AN9688" i="4" s="1"/>
  <c r="AH9540" i="4"/>
  <c r="AK9540" i="4" s="1"/>
  <c r="AN9540" i="4" s="1"/>
  <c r="AH9328" i="4"/>
  <c r="AH9312" i="4"/>
  <c r="AK9312" i="4" s="1"/>
  <c r="AN9312" i="4" s="1"/>
  <c r="AH8956" i="4"/>
  <c r="AH8900" i="4"/>
  <c r="AK8900" i="4" s="1"/>
  <c r="AN8900" i="4" s="1"/>
  <c r="AH8644" i="4"/>
  <c r="AK8644" i="4" s="1"/>
  <c r="AN8644" i="4" s="1"/>
  <c r="AH8628" i="4"/>
  <c r="AK8628" i="4" s="1"/>
  <c r="AN8628" i="4" s="1"/>
  <c r="AH10991" i="4"/>
  <c r="AK10991" i="4" s="1"/>
  <c r="AN10991" i="4" s="1"/>
  <c r="AH10695" i="4"/>
  <c r="AH10671" i="4"/>
  <c r="AK10671" i="4" s="1"/>
  <c r="AN10671" i="4" s="1"/>
  <c r="AH10507" i="4"/>
  <c r="AK10507" i="4" s="1"/>
  <c r="AN10507" i="4" s="1"/>
  <c r="AH10351" i="4"/>
  <c r="AH10051" i="4"/>
  <c r="AH10031" i="4"/>
  <c r="AK10031" i="4" s="1"/>
  <c r="AN10031" i="4" s="1"/>
  <c r="AH9699" i="4"/>
  <c r="AH9683" i="4"/>
  <c r="AK9683" i="4" s="1"/>
  <c r="AN9683" i="4" s="1"/>
  <c r="AH9399" i="4"/>
  <c r="AK9399" i="4" s="1"/>
  <c r="AN9399" i="4" s="1"/>
  <c r="AH9323" i="4"/>
  <c r="AK9323" i="4" s="1"/>
  <c r="AN9323" i="4" s="1"/>
  <c r="AH9255" i="4"/>
  <c r="AK9255" i="4" s="1"/>
  <c r="AN9255" i="4" s="1"/>
  <c r="AH8947" i="4"/>
  <c r="AK8947" i="4" s="1"/>
  <c r="AN8947" i="4" s="1"/>
  <c r="AH8643" i="4"/>
  <c r="AK8643" i="4" s="1"/>
  <c r="AN8643" i="4" s="1"/>
  <c r="AH8627" i="4"/>
  <c r="AK8627" i="4" s="1"/>
  <c r="AN8627" i="4" s="1"/>
  <c r="AH10994" i="4"/>
  <c r="AK10994" i="4" s="1"/>
  <c r="AN10994" i="4" s="1"/>
  <c r="AH10694" i="4"/>
  <c r="AH10670" i="4"/>
  <c r="AK10670" i="4" s="1"/>
  <c r="AN10670" i="4" s="1"/>
  <c r="AH10506" i="4"/>
  <c r="AK10506" i="4" s="1"/>
  <c r="AN10506" i="4" s="1"/>
  <c r="AH10350" i="4"/>
  <c r="AH10042" i="4"/>
  <c r="AK10042" i="4" s="1"/>
  <c r="AN10042" i="4" s="1"/>
  <c r="AH10026" i="4"/>
  <c r="AK10026" i="4" s="1"/>
  <c r="AN10026" i="4" s="1"/>
  <c r="AH9694" i="4"/>
  <c r="AK9694" i="4" s="1"/>
  <c r="AN9694" i="4" s="1"/>
  <c r="AH9614" i="4"/>
  <c r="AK9614" i="4" s="1"/>
  <c r="AN9614" i="4" s="1"/>
  <c r="AH9398" i="4"/>
  <c r="AK9398" i="4" s="1"/>
  <c r="AN9398" i="4" s="1"/>
  <c r="AH9314" i="4"/>
  <c r="AK9314" i="4" s="1"/>
  <c r="AN9314" i="4" s="1"/>
  <c r="AH8954" i="4"/>
  <c r="AK8954" i="4" s="1"/>
  <c r="AN8954" i="4" s="1"/>
  <c r="AH8898" i="4"/>
  <c r="AK8898" i="4" s="1"/>
  <c r="AN8898" i="4" s="1"/>
  <c r="AH8638" i="4"/>
  <c r="AK8638" i="4" s="1"/>
  <c r="AN8638" i="4" s="1"/>
  <c r="AH8566" i="4"/>
  <c r="AK8566" i="4" s="1"/>
  <c r="AN8566" i="4" s="1"/>
  <c r="AH10697" i="4"/>
  <c r="AH10681" i="4"/>
  <c r="AH10545" i="4"/>
  <c r="AH10353" i="4"/>
  <c r="AK10353" i="4" s="1"/>
  <c r="AN10353" i="4" s="1"/>
  <c r="AH10049" i="4"/>
  <c r="AK10049" i="4" s="1"/>
  <c r="AN10049" i="4" s="1"/>
  <c r="AH10029" i="4"/>
  <c r="AK10029" i="4" s="1"/>
  <c r="AN10029" i="4" s="1"/>
  <c r="AH9697" i="4"/>
  <c r="AH9681" i="4"/>
  <c r="AK9681" i="4" s="1"/>
  <c r="AN9681" i="4" s="1"/>
  <c r="AH9401" i="4"/>
  <c r="AK9401" i="4" s="1"/>
  <c r="AN9401" i="4" s="1"/>
  <c r="AH9321" i="4"/>
  <c r="AK9321" i="4" s="1"/>
  <c r="AN9321" i="4" s="1"/>
  <c r="AH9253" i="4"/>
  <c r="AK9253" i="4" s="1"/>
  <c r="AN9253" i="4" s="1"/>
  <c r="AH8949" i="4"/>
  <c r="AK8949" i="4" s="1"/>
  <c r="AN8949" i="4" s="1"/>
  <c r="AH8833" i="4"/>
  <c r="AK8833" i="4" s="1"/>
  <c r="AN8833" i="4" s="1"/>
  <c r="AH8637" i="4"/>
  <c r="AK8637" i="4" s="1"/>
  <c r="AN8637" i="4" s="1"/>
  <c r="AH8565" i="4"/>
  <c r="AK8565" i="4" s="1"/>
  <c r="AN8565" i="4" s="1"/>
  <c r="AH8278" i="4"/>
  <c r="AK8278" i="4" s="1"/>
  <c r="AN8278" i="4" s="1"/>
  <c r="AH7998" i="4"/>
  <c r="AK7998" i="4" s="1"/>
  <c r="AN7998" i="4" s="1"/>
  <c r="AH7918" i="4"/>
  <c r="AK7918" i="4" s="1"/>
  <c r="AN7918" i="4" s="1"/>
  <c r="AH7618" i="4"/>
  <c r="AH7602" i="4"/>
  <c r="AK7602" i="4" s="1"/>
  <c r="AN7602" i="4" s="1"/>
  <c r="AH7586" i="4"/>
  <c r="AK7586" i="4" s="1"/>
  <c r="AN7586" i="4" s="1"/>
  <c r="AH7510" i="4"/>
  <c r="AK7510" i="4" s="1"/>
  <c r="AN7510" i="4" s="1"/>
  <c r="AH7198" i="4"/>
  <c r="AK7198" i="4" s="1"/>
  <c r="AN7198" i="4" s="1"/>
  <c r="AH6957" i="4"/>
  <c r="AK6957" i="4" s="1"/>
  <c r="AN6957" i="4" s="1"/>
  <c r="AH8293" i="4"/>
  <c r="AK8293" i="4" s="1"/>
  <c r="AN8293" i="4" s="1"/>
  <c r="AH8277" i="4"/>
  <c r="AK8277" i="4" s="1"/>
  <c r="AN8277" i="4" s="1"/>
  <c r="AH8005" i="4"/>
  <c r="AH7989" i="4"/>
  <c r="AK7989" i="4" s="1"/>
  <c r="AN7989" i="4" s="1"/>
  <c r="AH7621" i="4"/>
  <c r="AH7605" i="4"/>
  <c r="AK7605" i="4" s="1"/>
  <c r="AN7605" i="4" s="1"/>
  <c r="AH7589" i="4"/>
  <c r="AK7589" i="4" s="1"/>
  <c r="AN7589" i="4" s="1"/>
  <c r="AH7265" i="4"/>
  <c r="AK7265" i="4" s="1"/>
  <c r="AN7265" i="4" s="1"/>
  <c r="AH7185" i="4"/>
  <c r="AK7185" i="4" s="1"/>
  <c r="AN7185" i="4" s="1"/>
  <c r="AH6938" i="4"/>
  <c r="AK6938" i="4" s="1"/>
  <c r="AN6938" i="4" s="1"/>
  <c r="AH8280" i="4"/>
  <c r="AK8280" i="4" s="1"/>
  <c r="AN8280" i="4" s="1"/>
  <c r="AH8196" i="4"/>
  <c r="AK8196" i="4" s="1"/>
  <c r="AN8196" i="4" s="1"/>
  <c r="AH7988" i="4"/>
  <c r="AK7988" i="4" s="1"/>
  <c r="AN7988" i="4" s="1"/>
  <c r="AH7616" i="4"/>
  <c r="AH7596" i="4"/>
  <c r="AK7596" i="4" s="1"/>
  <c r="AN7596" i="4" s="1"/>
  <c r="AH7580" i="4"/>
  <c r="AK7580" i="4" s="1"/>
  <c r="AN7580" i="4" s="1"/>
  <c r="AH7264" i="4"/>
  <c r="AK7264" i="4" s="1"/>
  <c r="AN7264" i="4" s="1"/>
  <c r="AH7192" i="4"/>
  <c r="AK7192" i="4" s="1"/>
  <c r="AN7192" i="4" s="1"/>
  <c r="AH6945" i="4"/>
  <c r="AK6945" i="4" s="1"/>
  <c r="AN6945" i="4" s="1"/>
  <c r="AH8283" i="4"/>
  <c r="AK8283" i="4" s="1"/>
  <c r="AN8283" i="4" s="1"/>
  <c r="AH8199" i="4"/>
  <c r="AK8199" i="4" s="1"/>
  <c r="AN8199" i="4" s="1"/>
  <c r="AH7991" i="4"/>
  <c r="AK7991" i="4" s="1"/>
  <c r="AN7991" i="4" s="1"/>
  <c r="AH7619" i="4"/>
  <c r="AH7603" i="4"/>
  <c r="AK7603" i="4" s="1"/>
  <c r="AN7603" i="4" s="1"/>
  <c r="AH7587" i="4"/>
  <c r="AK7587" i="4" s="1"/>
  <c r="AN7587" i="4" s="1"/>
  <c r="AH7267" i="4"/>
  <c r="AK7267" i="4" s="1"/>
  <c r="AN7267" i="4" s="1"/>
  <c r="AH7195" i="4"/>
  <c r="AK7195" i="4" s="1"/>
  <c r="AN7195" i="4" s="1"/>
  <c r="AH6958" i="4"/>
  <c r="AK6958" i="4" s="1"/>
  <c r="AN6958" i="4" s="1"/>
  <c r="AH6678" i="4"/>
  <c r="AK6678" i="4" s="1"/>
  <c r="AN6678" i="4" s="1"/>
  <c r="AH6437" i="4"/>
  <c r="AH6405" i="4"/>
  <c r="AK6405" i="4" s="1"/>
  <c r="AN6405" i="4" s="1"/>
  <c r="AH6681" i="4"/>
  <c r="AK6681" i="4" s="1"/>
  <c r="AN6681" i="4" s="1"/>
  <c r="AH6426" i="4"/>
  <c r="AK6426" i="4" s="1"/>
  <c r="AN6426" i="4" s="1"/>
  <c r="AH5913" i="4"/>
  <c r="AK5913" i="4" s="1"/>
  <c r="AN5913" i="4" s="1"/>
  <c r="AH6960" i="4"/>
  <c r="AK6960" i="4" s="1"/>
  <c r="AN6960" i="4" s="1"/>
  <c r="AH6944" i="4"/>
  <c r="AK6944" i="4" s="1"/>
  <c r="AN6944" i="4" s="1"/>
  <c r="AH6680" i="4"/>
  <c r="AK6680" i="4" s="1"/>
  <c r="AN6680" i="4" s="1"/>
  <c r="AH6417" i="4"/>
  <c r="AK6417" i="4" s="1"/>
  <c r="AN6417" i="4" s="1"/>
  <c r="AH5829" i="4"/>
  <c r="AH6959" i="4"/>
  <c r="AK6959" i="4" s="1"/>
  <c r="AN6959" i="4" s="1"/>
  <c r="AH6943" i="4"/>
  <c r="AK6943" i="4" s="1"/>
  <c r="AN6943" i="4" s="1"/>
  <c r="AH6679" i="4"/>
  <c r="AK6679" i="4" s="1"/>
  <c r="AN6679" i="4" s="1"/>
  <c r="AH6639" i="4"/>
  <c r="AK6639" i="4" s="1"/>
  <c r="AN6639" i="4" s="1"/>
  <c r="AH6430" i="4"/>
  <c r="AK6430" i="4" s="1"/>
  <c r="AN6430" i="4" s="1"/>
  <c r="AH6161" i="4"/>
  <c r="AK6161" i="4" s="1"/>
  <c r="AN6161" i="4" s="1"/>
  <c r="AH5377" i="4"/>
  <c r="AK5377" i="4" s="1"/>
  <c r="AN5377" i="4" s="1"/>
  <c r="AH4475" i="4"/>
  <c r="AK4475" i="4" s="1"/>
  <c r="AN4475" i="4" s="1"/>
  <c r="AH6436" i="4"/>
  <c r="AH6420" i="4"/>
  <c r="AK6420" i="4" s="1"/>
  <c r="AN6420" i="4" s="1"/>
  <c r="AH6404" i="4"/>
  <c r="AK6404" i="4" s="1"/>
  <c r="AN6404" i="4" s="1"/>
  <c r="AH5916" i="4"/>
  <c r="AK5916" i="4" s="1"/>
  <c r="AN5916" i="4" s="1"/>
  <c r="AH5672" i="4"/>
  <c r="AK5672" i="4" s="1"/>
  <c r="AN5672" i="4" s="1"/>
  <c r="AH5464" i="4"/>
  <c r="AK5464" i="4" s="1"/>
  <c r="AN5464" i="4" s="1"/>
  <c r="AH5143" i="4"/>
  <c r="AK5143" i="4" s="1"/>
  <c r="AN5143" i="4" s="1"/>
  <c r="AH4249" i="4"/>
  <c r="AK4249" i="4" s="1"/>
  <c r="AN4249" i="4" s="1"/>
  <c r="AH6439" i="4"/>
  <c r="AK6439" i="4" s="1"/>
  <c r="AN6439" i="4" s="1"/>
  <c r="AH6423" i="4"/>
  <c r="AK6423" i="4" s="1"/>
  <c r="AN6423" i="4" s="1"/>
  <c r="AH6407" i="4"/>
  <c r="AK6407" i="4" s="1"/>
  <c r="AN6407" i="4" s="1"/>
  <c r="AH5915" i="4"/>
  <c r="AK5915" i="4" s="1"/>
  <c r="AN5915" i="4" s="1"/>
  <c r="AH5675" i="4"/>
  <c r="AK5675" i="4" s="1"/>
  <c r="AN5675" i="4" s="1"/>
  <c r="AH5475" i="4"/>
  <c r="AK5475" i="4" s="1"/>
  <c r="AN5475" i="4" s="1"/>
  <c r="AH5459" i="4"/>
  <c r="AK5459" i="4" s="1"/>
  <c r="AN5459" i="4" s="1"/>
  <c r="AH4627" i="4"/>
  <c r="AH6166" i="4"/>
  <c r="AH5914" i="4"/>
  <c r="AK5914" i="4" s="1"/>
  <c r="AN5914" i="4" s="1"/>
  <c r="AH5678" i="4"/>
  <c r="AH5622" i="4"/>
  <c r="AK5622" i="4" s="1"/>
  <c r="AN5622" i="4" s="1"/>
  <c r="AH5466" i="4"/>
  <c r="AK5466" i="4" s="1"/>
  <c r="AN5466" i="4" s="1"/>
  <c r="AH4735" i="4"/>
  <c r="AK4735" i="4" s="1"/>
  <c r="AN4735" i="4" s="1"/>
  <c r="AH5198" i="4"/>
  <c r="AK5198" i="4" s="1"/>
  <c r="AN5198" i="4" s="1"/>
  <c r="AH4994" i="4"/>
  <c r="AK4994" i="4" s="1"/>
  <c r="AN4994" i="4" s="1"/>
  <c r="AH4738" i="4"/>
  <c r="AK4738" i="4" s="1"/>
  <c r="AN4738" i="4" s="1"/>
  <c r="AH4466" i="4"/>
  <c r="AK4466" i="4" s="1"/>
  <c r="AN4466" i="4" s="1"/>
  <c r="AH4181" i="4"/>
  <c r="AK4181" i="4" s="1"/>
  <c r="AN4181" i="4" s="1"/>
  <c r="AH3301" i="4"/>
  <c r="AK3301" i="4" s="1"/>
  <c r="AN3301" i="4" s="1"/>
  <c r="AH5209" i="4"/>
  <c r="AH4997" i="4"/>
  <c r="AK4997" i="4" s="1"/>
  <c r="AN4997" i="4" s="1"/>
  <c r="AH4745" i="4"/>
  <c r="AK4745" i="4" s="1"/>
  <c r="AN4745" i="4" s="1"/>
  <c r="AH4477" i="4"/>
  <c r="AK4477" i="4" s="1"/>
  <c r="AN4477" i="4" s="1"/>
  <c r="AH4457" i="4"/>
  <c r="AK4457" i="4" s="1"/>
  <c r="AN4457" i="4" s="1"/>
  <c r="AH4145" i="4"/>
  <c r="AK4145" i="4" s="1"/>
  <c r="AN4145" i="4" s="1"/>
  <c r="AH3297" i="4"/>
  <c r="AK3297" i="4" s="1"/>
  <c r="AN3297" i="4" s="1"/>
  <c r="AH5196" i="4"/>
  <c r="AK5196" i="4" s="1"/>
  <c r="AN5196" i="4" s="1"/>
  <c r="AH4884" i="4"/>
  <c r="AK4884" i="4" s="1"/>
  <c r="AN4884" i="4" s="1"/>
  <c r="AH4736" i="4"/>
  <c r="AK4736" i="4" s="1"/>
  <c r="AN4736" i="4" s="1"/>
  <c r="AH4464" i="4"/>
  <c r="AK4464" i="4" s="1"/>
  <c r="AN4464" i="4" s="1"/>
  <c r="AH4029" i="4"/>
  <c r="AK4029" i="4" s="1"/>
  <c r="AN4029" i="4" s="1"/>
  <c r="AH4272" i="4"/>
  <c r="AK4272" i="4" s="1"/>
  <c r="AN4272" i="4" s="1"/>
  <c r="AH4256" i="4"/>
  <c r="AK4256" i="4" s="1"/>
  <c r="AN4256" i="4" s="1"/>
  <c r="AH4180" i="4"/>
  <c r="AK4180" i="4" s="1"/>
  <c r="AN4180" i="4" s="1"/>
  <c r="AH3972" i="4"/>
  <c r="AK3972" i="4" s="1"/>
  <c r="AN3972" i="4" s="1"/>
  <c r="AH3696" i="4"/>
  <c r="AK3696" i="4" s="1"/>
  <c r="AN3696" i="4" s="1"/>
  <c r="AH3460" i="4"/>
  <c r="AK3460" i="4" s="1"/>
  <c r="AN3460" i="4" s="1"/>
  <c r="AH3296" i="4"/>
  <c r="AK3296" i="4" s="1"/>
  <c r="AN3296" i="4" s="1"/>
  <c r="AH3090" i="4"/>
  <c r="AH4259" i="4"/>
  <c r="AK4259" i="4" s="1"/>
  <c r="AN4259" i="4" s="1"/>
  <c r="AH4183" i="4"/>
  <c r="AK4183" i="4" s="1"/>
  <c r="AN4183" i="4" s="1"/>
  <c r="AH3795" i="4"/>
  <c r="AK3795" i="4" s="1"/>
  <c r="AN3795" i="4" s="1"/>
  <c r="AH3695" i="4"/>
  <c r="AK3695" i="4" s="1"/>
  <c r="AN3695" i="4" s="1"/>
  <c r="AH3463" i="4"/>
  <c r="AK3463" i="4" s="1"/>
  <c r="AN3463" i="4" s="1"/>
  <c r="AH3299" i="4"/>
  <c r="AK3299" i="4" s="1"/>
  <c r="AN3299" i="4" s="1"/>
  <c r="AH3247" i="4"/>
  <c r="AK3247" i="4" s="1"/>
  <c r="AN3247" i="4" s="1"/>
  <c r="AH2693" i="4"/>
  <c r="AK2693" i="4" s="1"/>
  <c r="AN2693" i="4" s="1"/>
  <c r="AH4250" i="4"/>
  <c r="AK4250" i="4" s="1"/>
  <c r="AN4250" i="4" s="1"/>
  <c r="AH3794" i="4"/>
  <c r="AK3794" i="4" s="1"/>
  <c r="AN3794" i="4" s="1"/>
  <c r="AH3734" i="4"/>
  <c r="AK3734" i="4" s="1"/>
  <c r="AN3734" i="4" s="1"/>
  <c r="AH3462" i="4"/>
  <c r="AK3462" i="4" s="1"/>
  <c r="AN3462" i="4" s="1"/>
  <c r="AH3294" i="4"/>
  <c r="AK3294" i="4" s="1"/>
  <c r="AN3294" i="4" s="1"/>
  <c r="AH2877" i="4"/>
  <c r="AK2877" i="4" s="1"/>
  <c r="AN2877" i="4" s="1"/>
  <c r="AH3018" i="4"/>
  <c r="AK3018" i="4" s="1"/>
  <c r="AN3018" i="4" s="1"/>
  <c r="AH2715" i="4"/>
  <c r="AK2715" i="4" s="1"/>
  <c r="AN2715" i="4" s="1"/>
  <c r="AH3089" i="4"/>
  <c r="AH2873" i="4"/>
  <c r="AK2873" i="4" s="1"/>
  <c r="AN2873" i="4" s="1"/>
  <c r="AH2457" i="4"/>
  <c r="AK2457" i="4" s="1"/>
  <c r="AN2457" i="4" s="1"/>
  <c r="AH3016" i="4"/>
  <c r="AK3016" i="4" s="1"/>
  <c r="AN3016" i="4" s="1"/>
  <c r="AH2719" i="4"/>
  <c r="AK2719" i="4" s="1"/>
  <c r="AN2719" i="4" s="1"/>
  <c r="AH1344" i="4"/>
  <c r="AK1344" i="4" s="1"/>
  <c r="AN1344" i="4" s="1"/>
  <c r="AH2842" i="4"/>
  <c r="AH2598" i="4"/>
  <c r="AH1868" i="4"/>
  <c r="AK1868" i="4" s="1"/>
  <c r="AN1868" i="4" s="1"/>
  <c r="AH1580" i="4"/>
  <c r="AK1580" i="4" s="1"/>
  <c r="AN1580" i="4" s="1"/>
  <c r="AH2880" i="4"/>
  <c r="AK2880" i="4" s="1"/>
  <c r="AN2880" i="4" s="1"/>
  <c r="AH2720" i="4"/>
  <c r="AK2720" i="4" s="1"/>
  <c r="AN2720" i="4" s="1"/>
  <c r="AH2320" i="4"/>
  <c r="AK2320" i="4" s="1"/>
  <c r="AN2320" i="4" s="1"/>
  <c r="AH1448" i="4"/>
  <c r="AK1448" i="4" s="1"/>
  <c r="AN1448" i="4" s="1"/>
  <c r="AH2233" i="4"/>
  <c r="AH1869" i="4"/>
  <c r="AK1869" i="4" s="1"/>
  <c r="AN1869" i="4" s="1"/>
  <c r="AH1677" i="4"/>
  <c r="AK1677" i="4" s="1"/>
  <c r="AN1677" i="4" s="1"/>
  <c r="AH1198" i="4"/>
  <c r="AK1198" i="4" s="1"/>
  <c r="AN1198" i="4" s="1"/>
  <c r="AH184" i="4"/>
  <c r="AH2187" i="4"/>
  <c r="AK2187" i="4" s="1"/>
  <c r="AN2187" i="4" s="1"/>
  <c r="AH1831" i="4"/>
  <c r="AK1831" i="4" s="1"/>
  <c r="AN1831" i="4" s="1"/>
  <c r="AH1675" i="4"/>
  <c r="AK1675" i="4" s="1"/>
  <c r="AN1675" i="4" s="1"/>
  <c r="AH1346" i="4"/>
  <c r="AK1346" i="4" s="1"/>
  <c r="AN1346" i="4" s="1"/>
  <c r="AH24" i="4"/>
  <c r="AH1155" i="4"/>
  <c r="AH579" i="4"/>
  <c r="AH64" i="4"/>
  <c r="AH1197" i="4"/>
  <c r="AK1197" i="4" s="1"/>
  <c r="AN1197" i="4" s="1"/>
  <c r="AH112" i="4"/>
  <c r="AH888" i="4"/>
  <c r="AK888" i="4" s="1"/>
  <c r="AN888" i="4" s="1"/>
  <c r="AH180" i="4"/>
  <c r="AH84" i="4"/>
  <c r="AH20" i="4"/>
  <c r="AH140" i="4"/>
  <c r="AH76" i="4"/>
  <c r="AH513" i="4"/>
  <c r="AH166" i="4"/>
  <c r="AH134" i="4"/>
  <c r="AH94" i="4"/>
  <c r="AH54" i="4"/>
  <c r="AH14" i="4"/>
  <c r="AH170" i="4"/>
  <c r="AH106" i="4"/>
  <c r="AH74" i="4"/>
  <c r="AH42" i="4"/>
  <c r="AH10" i="4"/>
  <c r="AH171" i="4"/>
  <c r="AH147" i="4"/>
  <c r="AH131" i="4"/>
  <c r="AH115" i="4"/>
  <c r="AH99" i="4"/>
  <c r="AH83" i="4"/>
  <c r="AH67" i="4"/>
  <c r="AH47" i="4"/>
  <c r="AH27" i="4"/>
  <c r="AH11" i="4"/>
  <c r="AH157" i="4"/>
  <c r="AH125" i="4"/>
  <c r="AH105" i="4"/>
  <c r="AH89" i="4"/>
  <c r="AH73" i="4"/>
  <c r="AH53" i="4"/>
  <c r="AH37" i="4"/>
  <c r="AH21" i="4"/>
  <c r="AH37042" i="4"/>
  <c r="AH34336" i="4"/>
  <c r="AH34320" i="4"/>
  <c r="AH34304" i="4"/>
  <c r="AH34288" i="4"/>
  <c r="AH34272" i="4"/>
  <c r="AH34256" i="4"/>
  <c r="AH34240" i="4"/>
  <c r="AH34224" i="4"/>
  <c r="AH31652" i="4"/>
  <c r="AH31636" i="4"/>
  <c r="AH34331" i="4"/>
  <c r="AH34315" i="4"/>
  <c r="AH34299" i="4"/>
  <c r="AH34283" i="4"/>
  <c r="AH34267" i="4"/>
  <c r="AH34251" i="4"/>
  <c r="AH34235" i="4"/>
  <c r="AH34219" i="4"/>
  <c r="AH31651" i="4"/>
  <c r="AH30395" i="4"/>
  <c r="AH34326" i="4"/>
  <c r="AH34310" i="4"/>
  <c r="AH34294" i="4"/>
  <c r="AH34278" i="4"/>
  <c r="AH34262" i="4"/>
  <c r="AH34246" i="4"/>
  <c r="AH34230" i="4"/>
  <c r="AH33694" i="4"/>
  <c r="AH31646" i="4"/>
  <c r="AH30498" i="4"/>
  <c r="AH34333" i="4"/>
  <c r="AH34317" i="4"/>
  <c r="AH34301" i="4"/>
  <c r="AH34285" i="4"/>
  <c r="AH34269" i="4"/>
  <c r="AH34253" i="4"/>
  <c r="AH34237" i="4"/>
  <c r="AH34221" i="4"/>
  <c r="AH31653" i="4"/>
  <c r="AH31637" i="4"/>
  <c r="AH26974" i="4"/>
  <c r="AK26974" i="4" s="1"/>
  <c r="AN26974" i="4" s="1"/>
  <c r="AH24193" i="4"/>
  <c r="AH26977" i="4"/>
  <c r="AK26977" i="4" s="1"/>
  <c r="AN26977" i="4" s="1"/>
  <c r="AH26345" i="4"/>
  <c r="AK26345" i="4" s="1"/>
  <c r="AN26345" i="4" s="1"/>
  <c r="AH24189" i="4"/>
  <c r="AH26976" i="4"/>
  <c r="AK26976" i="4" s="1"/>
  <c r="AN26976" i="4" s="1"/>
  <c r="AH25028" i="4"/>
  <c r="AK25028" i="4" s="1"/>
  <c r="AN25028" i="4" s="1"/>
  <c r="AH27027" i="4"/>
  <c r="AH25031" i="4"/>
  <c r="AK25031" i="4" s="1"/>
  <c r="AN25031" i="4" s="1"/>
  <c r="AH23533" i="4"/>
  <c r="AH23197" i="4"/>
  <c r="AH22153" i="4"/>
  <c r="AK22153" i="4" s="1"/>
  <c r="AN22153" i="4" s="1"/>
  <c r="AH21161" i="4"/>
  <c r="AK21161" i="4" s="1"/>
  <c r="AN21161" i="4" s="1"/>
  <c r="AH24200" i="4"/>
  <c r="AH24184" i="4"/>
  <c r="AH23192" i="4"/>
  <c r="AK23192" i="4" s="1"/>
  <c r="AN23192" i="4" s="1"/>
  <c r="AH22128" i="4"/>
  <c r="AK22128" i="4" s="1"/>
  <c r="AN22128" i="4" s="1"/>
  <c r="AH19471" i="4"/>
  <c r="AK19471" i="4" s="1"/>
  <c r="AN19471" i="4" s="1"/>
  <c r="AH24191" i="4"/>
  <c r="AH23267" i="4"/>
  <c r="AK23267" i="4" s="1"/>
  <c r="AN23267" i="4" s="1"/>
  <c r="AH22131" i="4"/>
  <c r="AK22131" i="4" s="1"/>
  <c r="AN22131" i="4" s="1"/>
  <c r="AH20459" i="4"/>
  <c r="AH24194" i="4"/>
  <c r="AH24178" i="4"/>
  <c r="AH22462" i="4"/>
  <c r="AK22462" i="4" s="1"/>
  <c r="AN22462" i="4" s="1"/>
  <c r="AH21234" i="4"/>
  <c r="AK21234" i="4" s="1"/>
  <c r="AN21234" i="4" s="1"/>
  <c r="AH19774" i="4"/>
  <c r="AK19774" i="4" s="1"/>
  <c r="AN19774" i="4" s="1"/>
  <c r="AH19573" i="4"/>
  <c r="AK19573" i="4" s="1"/>
  <c r="AN19573" i="4" s="1"/>
  <c r="AH18352" i="4"/>
  <c r="AK18352" i="4" s="1"/>
  <c r="AN18352" i="4" s="1"/>
  <c r="AH18355" i="4"/>
  <c r="AK18355" i="4" s="1"/>
  <c r="AN18355" i="4" s="1"/>
  <c r="AH17043" i="4"/>
  <c r="AH15230" i="4"/>
  <c r="AK15230" i="4" s="1"/>
  <c r="AN15230" i="4" s="1"/>
  <c r="AH16157" i="4"/>
  <c r="AK16157" i="4" s="1"/>
  <c r="AN16157" i="4" s="1"/>
  <c r="AH14973" i="4"/>
  <c r="AK14973" i="4" s="1"/>
  <c r="AN14973" i="4" s="1"/>
  <c r="AH15236" i="4"/>
  <c r="AK15236" i="4" s="1"/>
  <c r="AN15236" i="4" s="1"/>
  <c r="AH16343" i="4"/>
  <c r="AK16343" i="4" s="1"/>
  <c r="AN16343" i="4" s="1"/>
  <c r="AH14971" i="4"/>
  <c r="AK14971" i="4" s="1"/>
  <c r="AN14971" i="4" s="1"/>
  <c r="AH12398" i="4"/>
  <c r="AH12297" i="4"/>
  <c r="AK12297" i="4" s="1"/>
  <c r="AN12297" i="4" s="1"/>
  <c r="AH11073" i="4"/>
  <c r="AK11073" i="4" s="1"/>
  <c r="AN11073" i="4" s="1"/>
  <c r="AH11376" i="4"/>
  <c r="AK11376" i="4" s="1"/>
  <c r="AN11376" i="4" s="1"/>
  <c r="AH11075" i="4"/>
  <c r="AK11075" i="4" s="1"/>
  <c r="AN11075" i="4" s="1"/>
  <c r="AH10528" i="4"/>
  <c r="AH9804" i="4"/>
  <c r="AK9804" i="4" s="1"/>
  <c r="AN9804" i="4" s="1"/>
  <c r="AH8460" i="4"/>
  <c r="AK8460" i="4" s="1"/>
  <c r="AN8460" i="4" s="1"/>
  <c r="AH10775" i="4"/>
  <c r="AK10775" i="4" s="1"/>
  <c r="AN10775" i="4" s="1"/>
  <c r="AH10163" i="4"/>
  <c r="AK10163" i="4" s="1"/>
  <c r="AN10163" i="4" s="1"/>
  <c r="AH9383" i="4"/>
  <c r="AK9383" i="4" s="1"/>
  <c r="AN9383" i="4" s="1"/>
  <c r="AH10530" i="4"/>
  <c r="AH9090" i="4"/>
  <c r="AK9090" i="4" s="1"/>
  <c r="AN9090" i="4" s="1"/>
  <c r="AH10541" i="4"/>
  <c r="AH9801" i="4"/>
  <c r="AK9801" i="4" s="1"/>
  <c r="AN9801" i="4" s="1"/>
  <c r="AH7317" i="4"/>
  <c r="AK7317" i="4" s="1"/>
  <c r="AN7317" i="4" s="1"/>
  <c r="AH7009" i="4"/>
  <c r="AK7009" i="4" s="1"/>
  <c r="AN7009" i="4" s="1"/>
  <c r="AH5961" i="4"/>
  <c r="AK5961" i="4" s="1"/>
  <c r="AN5961" i="4" s="1"/>
  <c r="AH5637" i="4"/>
  <c r="AK5637" i="4" s="1"/>
  <c r="AN5637" i="4" s="1"/>
  <c r="AH6004" i="4"/>
  <c r="AK6004" i="4" s="1"/>
  <c r="AN6004" i="4" s="1"/>
  <c r="AH4535" i="4"/>
  <c r="AK4535" i="4" s="1"/>
  <c r="AN4535" i="4" s="1"/>
  <c r="AH5267" i="4"/>
  <c r="AK5267" i="4" s="1"/>
  <c r="AN5267" i="4" s="1"/>
  <c r="AH3705" i="4"/>
  <c r="AK3705" i="4" s="1"/>
  <c r="AN3705" i="4" s="1"/>
  <c r="AH4809" i="4"/>
  <c r="AK4809" i="4" s="1"/>
  <c r="AN4809" i="4" s="1"/>
  <c r="AH3704" i="4"/>
  <c r="AK3704" i="4" s="1"/>
  <c r="AN3704" i="4" s="1"/>
  <c r="AH3554" i="4"/>
  <c r="AK3554" i="4" s="1"/>
  <c r="AN3554" i="4" s="1"/>
  <c r="AH2180" i="4"/>
  <c r="AK2180" i="4" s="1"/>
  <c r="AN2180" i="4" s="1"/>
  <c r="AH601" i="4"/>
  <c r="AH583" i="4"/>
  <c r="AH504" i="4"/>
  <c r="AH582" i="4"/>
  <c r="AH37443" i="4"/>
  <c r="AK37443" i="4" s="1"/>
  <c r="AN37443" i="4" s="1"/>
  <c r="AH37279" i="4"/>
  <c r="AH37263" i="4"/>
  <c r="AH37247" i="4"/>
  <c r="AH37231" i="4"/>
  <c r="AH37215" i="4"/>
  <c r="AH37199" i="4"/>
  <c r="AH37183" i="4"/>
  <c r="AH37167" i="4"/>
  <c r="AH37151" i="4"/>
  <c r="AH37135" i="4"/>
  <c r="AH37119" i="4"/>
  <c r="AH37103" i="4"/>
  <c r="AH37087" i="4"/>
  <c r="AH37071" i="4"/>
  <c r="AH35671" i="4"/>
  <c r="AH35655" i="4"/>
  <c r="AH37286" i="4"/>
  <c r="AH37270" i="4"/>
  <c r="AH37254" i="4"/>
  <c r="AH37238" i="4"/>
  <c r="AH37222" i="4"/>
  <c r="AH37206" i="4"/>
  <c r="AH37190" i="4"/>
  <c r="AH37174" i="4"/>
  <c r="AH37158" i="4"/>
  <c r="AH37142" i="4"/>
  <c r="AH37126" i="4"/>
  <c r="AH37110" i="4"/>
  <c r="AH37094" i="4"/>
  <c r="AH37078" i="4"/>
  <c r="AH37062" i="4"/>
  <c r="AH35662" i="4"/>
  <c r="AH37389" i="4"/>
  <c r="AH37273" i="4"/>
  <c r="AH37257" i="4"/>
  <c r="AH37241" i="4"/>
  <c r="AH37225" i="4"/>
  <c r="AH37209" i="4"/>
  <c r="AH37193" i="4"/>
  <c r="AH37177" i="4"/>
  <c r="AH37161" i="4"/>
  <c r="AH37145" i="4"/>
  <c r="AH37129" i="4"/>
  <c r="AH37113" i="4"/>
  <c r="AH37097" i="4"/>
  <c r="AH37081" i="4"/>
  <c r="AH37065" i="4"/>
  <c r="AH35665" i="4"/>
  <c r="AH35625" i="4"/>
  <c r="AH37280" i="4"/>
  <c r="AH37264" i="4"/>
  <c r="AH37248" i="4"/>
  <c r="AH37232" i="4"/>
  <c r="AH37216" i="4"/>
  <c r="AH37200" i="4"/>
  <c r="AH37184" i="4"/>
  <c r="AH37168" i="4"/>
  <c r="AH37152" i="4"/>
  <c r="AH37136" i="4"/>
  <c r="AH37120" i="4"/>
  <c r="AH37104" i="4"/>
  <c r="AH37088" i="4"/>
  <c r="AH37072" i="4"/>
  <c r="AH36344" i="4"/>
  <c r="AH35660" i="4"/>
  <c r="AH34640" i="4"/>
  <c r="AH33808" i="4"/>
  <c r="AH31924" i="4"/>
  <c r="AH33815" i="4"/>
  <c r="AH33799" i="4"/>
  <c r="AH30263" i="4"/>
  <c r="AK30263" i="4" s="1"/>
  <c r="AN30263" i="4" s="1"/>
  <c r="AH33814" i="4"/>
  <c r="AH33798" i="4"/>
  <c r="AH30294" i="4"/>
  <c r="AH33809" i="4"/>
  <c r="AH31925" i="4"/>
  <c r="AH29954" i="4"/>
  <c r="AK29954" i="4" s="1"/>
  <c r="AN29954" i="4" s="1"/>
  <c r="AH28858" i="4"/>
  <c r="AH26698" i="4"/>
  <c r="AK26698" i="4" s="1"/>
  <c r="AN26698" i="4" s="1"/>
  <c r="AH26030" i="4"/>
  <c r="AH24289" i="4"/>
  <c r="AK24289" i="4" s="1"/>
  <c r="AN24289" i="4" s="1"/>
  <c r="AH29277" i="4"/>
  <c r="AK29277" i="4" s="1"/>
  <c r="AN29277" i="4" s="1"/>
  <c r="AH28737" i="4"/>
  <c r="AK28737" i="4" s="1"/>
  <c r="AN28737" i="4" s="1"/>
  <c r="AH27901" i="4"/>
  <c r="AK27901" i="4" s="1"/>
  <c r="AN27901" i="4" s="1"/>
  <c r="AH26697" i="4"/>
  <c r="AK26697" i="4" s="1"/>
  <c r="AN26697" i="4" s="1"/>
  <c r="AH26025" i="4"/>
  <c r="AH24269" i="4"/>
  <c r="AH29952" i="4"/>
  <c r="AK29952" i="4" s="1"/>
  <c r="AN29952" i="4" s="1"/>
  <c r="AH28856" i="4"/>
  <c r="AK28856" i="4" s="1"/>
  <c r="AN28856" i="4" s="1"/>
  <c r="AH28208" i="4"/>
  <c r="AK28208" i="4" s="1"/>
  <c r="AN28208" i="4" s="1"/>
  <c r="AH27644" i="4"/>
  <c r="AK27644" i="4" s="1"/>
  <c r="AN27644" i="4" s="1"/>
  <c r="AH26696" i="4"/>
  <c r="AK26696" i="4" s="1"/>
  <c r="AN26696" i="4" s="1"/>
  <c r="AH25620" i="4"/>
  <c r="AK25620" i="4" s="1"/>
  <c r="AN25620" i="4" s="1"/>
  <c r="AH24281" i="4"/>
  <c r="AH28983" i="4"/>
  <c r="AK28983" i="4" s="1"/>
  <c r="AN28983" i="4" s="1"/>
  <c r="AH28011" i="4"/>
  <c r="AK28011" i="4" s="1"/>
  <c r="AN28011" i="4" s="1"/>
  <c r="AH26699" i="4"/>
  <c r="AK26699" i="4" s="1"/>
  <c r="AN26699" i="4" s="1"/>
  <c r="AH25911" i="4"/>
  <c r="AK25911" i="4" s="1"/>
  <c r="AN25911" i="4" s="1"/>
  <c r="AH25091" i="4"/>
  <c r="AK25091" i="4" s="1"/>
  <c r="AN25091" i="4" s="1"/>
  <c r="AH23561" i="4"/>
  <c r="AK23561" i="4" s="1"/>
  <c r="AN23561" i="4" s="1"/>
  <c r="AH23277" i="4"/>
  <c r="AK23277" i="4" s="1"/>
  <c r="AN23277" i="4" s="1"/>
  <c r="AH22509" i="4"/>
  <c r="AK22509" i="4" s="1"/>
  <c r="AN22509" i="4" s="1"/>
  <c r="AH21789" i="4"/>
  <c r="AH21237" i="4"/>
  <c r="AK21237" i="4" s="1"/>
  <c r="AN21237" i="4" s="1"/>
  <c r="AH21077" i="4"/>
  <c r="AH20557" i="4"/>
  <c r="AK20557" i="4" s="1"/>
  <c r="AN20557" i="4" s="1"/>
  <c r="AH20173" i="4"/>
  <c r="AK20173" i="4" s="1"/>
  <c r="AN20173" i="4" s="1"/>
  <c r="AH20001" i="4"/>
  <c r="AH24296" i="4"/>
  <c r="AH24280" i="4"/>
  <c r="AH24264" i="4"/>
  <c r="AH23344" i="4"/>
  <c r="AK23344" i="4" s="1"/>
  <c r="AN23344" i="4" s="1"/>
  <c r="AH22508" i="4"/>
  <c r="AK22508" i="4" s="1"/>
  <c r="AN22508" i="4" s="1"/>
  <c r="AH21460" i="4"/>
  <c r="AH21084" i="4"/>
  <c r="AK21084" i="4" s="1"/>
  <c r="AN21084" i="4" s="1"/>
  <c r="AH20736" i="4"/>
  <c r="AK20736" i="4" s="1"/>
  <c r="AN20736" i="4" s="1"/>
  <c r="AH20548" i="4"/>
  <c r="AK20548" i="4" s="1"/>
  <c r="AN20548" i="4" s="1"/>
  <c r="AH20164" i="4"/>
  <c r="AK20164" i="4" s="1"/>
  <c r="AN20164" i="4" s="1"/>
  <c r="AH24299" i="4"/>
  <c r="AH24283" i="4"/>
  <c r="AH24267" i="4"/>
  <c r="AH23343" i="4"/>
  <c r="AK23343" i="4" s="1"/>
  <c r="AN23343" i="4" s="1"/>
  <c r="AH23271" i="4"/>
  <c r="AK23271" i="4" s="1"/>
  <c r="AN23271" i="4" s="1"/>
  <c r="AH22583" i="4"/>
  <c r="AK22583" i="4" s="1"/>
  <c r="AN22583" i="4" s="1"/>
  <c r="AH22259" i="4"/>
  <c r="AK22259" i="4" s="1"/>
  <c r="AN22259" i="4" s="1"/>
  <c r="AH21455" i="4"/>
  <c r="AK21455" i="4" s="1"/>
  <c r="AN21455" i="4" s="1"/>
  <c r="AH21079" i="4"/>
  <c r="AH20559" i="4"/>
  <c r="AK20559" i="4" s="1"/>
  <c r="AN20559" i="4" s="1"/>
  <c r="AH20543" i="4"/>
  <c r="AK20543" i="4" s="1"/>
  <c r="AN20543" i="4" s="1"/>
  <c r="AH20007" i="4"/>
  <c r="AK20007" i="4" s="1"/>
  <c r="AN20007" i="4" s="1"/>
  <c r="AH24294" i="4"/>
  <c r="AH24278" i="4"/>
  <c r="AH23562" i="4"/>
  <c r="AK23562" i="4" s="1"/>
  <c r="AN23562" i="4" s="1"/>
  <c r="AH23278" i="4"/>
  <c r="AK23278" i="4" s="1"/>
  <c r="AN23278" i="4" s="1"/>
  <c r="AH22638" i="4"/>
  <c r="AK22638" i="4" s="1"/>
  <c r="AN22638" i="4" s="1"/>
  <c r="AH22506" i="4"/>
  <c r="AH21854" i="4"/>
  <c r="AK21854" i="4" s="1"/>
  <c r="AN21854" i="4" s="1"/>
  <c r="AH21454" i="4"/>
  <c r="AK21454" i="4" s="1"/>
  <c r="AN21454" i="4" s="1"/>
  <c r="AH21074" i="4"/>
  <c r="AH20558" i="4"/>
  <c r="AK20558" i="4" s="1"/>
  <c r="AN20558" i="4" s="1"/>
  <c r="AH20174" i="4"/>
  <c r="AK20174" i="4" s="1"/>
  <c r="AN20174" i="4" s="1"/>
  <c r="AH20002" i="4"/>
  <c r="AH18766" i="4"/>
  <c r="AH18234" i="4"/>
  <c r="AK18234" i="4" s="1"/>
  <c r="AN18234" i="4" s="1"/>
  <c r="AH17406" i="4"/>
  <c r="AH17222" i="4"/>
  <c r="AK17222" i="4" s="1"/>
  <c r="AN17222" i="4" s="1"/>
  <c r="AH17106" i="4"/>
  <c r="AK17106" i="4" s="1"/>
  <c r="AN17106" i="4" s="1"/>
  <c r="AH16750" i="4"/>
  <c r="AH19589" i="4"/>
  <c r="AH18917" i="4"/>
  <c r="AH18377" i="4"/>
  <c r="AK18377" i="4" s="1"/>
  <c r="AN18377" i="4" s="1"/>
  <c r="AH17413" i="4"/>
  <c r="AK17413" i="4" s="1"/>
  <c r="AN17413" i="4" s="1"/>
  <c r="AH17233" i="4"/>
  <c r="AK17233" i="4" s="1"/>
  <c r="AN17233" i="4" s="1"/>
  <c r="AH17217" i="4"/>
  <c r="AK17217" i="4" s="1"/>
  <c r="AN17217" i="4" s="1"/>
  <c r="AH17085" i="4"/>
  <c r="AK17085" i="4" s="1"/>
  <c r="AN17085" i="4" s="1"/>
  <c r="AH16478" i="4"/>
  <c r="AK16478" i="4" s="1"/>
  <c r="AN16478" i="4" s="1"/>
  <c r="AH19180" i="4"/>
  <c r="AH18376" i="4"/>
  <c r="AK18376" i="4" s="1"/>
  <c r="AN18376" i="4" s="1"/>
  <c r="AH17412" i="4"/>
  <c r="AK17412" i="4" s="1"/>
  <c r="AN17412" i="4" s="1"/>
  <c r="AH17228" i="4"/>
  <c r="AK17228" i="4" s="1"/>
  <c r="AN17228" i="4" s="1"/>
  <c r="AH17092" i="4"/>
  <c r="AH16748" i="4"/>
  <c r="AH18651" i="4"/>
  <c r="AK18651" i="4" s="1"/>
  <c r="AN18651" i="4" s="1"/>
  <c r="AH18151" i="4"/>
  <c r="AK18151" i="4" s="1"/>
  <c r="AN18151" i="4" s="1"/>
  <c r="AH17707" i="4"/>
  <c r="AK17707" i="4" s="1"/>
  <c r="AN17707" i="4" s="1"/>
  <c r="AH17227" i="4"/>
  <c r="AK17227" i="4" s="1"/>
  <c r="AN17227" i="4" s="1"/>
  <c r="AH17211" i="4"/>
  <c r="AK17211" i="4" s="1"/>
  <c r="AN17211" i="4" s="1"/>
  <c r="AH17083" i="4"/>
  <c r="AH16014" i="4"/>
  <c r="AH15734" i="4"/>
  <c r="AH15714" i="4"/>
  <c r="AK15714" i="4" s="1"/>
  <c r="AN15714" i="4" s="1"/>
  <c r="AH15322" i="4"/>
  <c r="AK15322" i="4" s="1"/>
  <c r="AN15322" i="4" s="1"/>
  <c r="AH15306" i="4"/>
  <c r="AK15306" i="4" s="1"/>
  <c r="AN15306" i="4" s="1"/>
  <c r="AH14990" i="4"/>
  <c r="AK14990" i="4" s="1"/>
  <c r="AN14990" i="4" s="1"/>
  <c r="AH14722" i="4"/>
  <c r="AK14722" i="4" s="1"/>
  <c r="AN14722" i="4" s="1"/>
  <c r="AH14706" i="4"/>
  <c r="AK14706" i="4" s="1"/>
  <c r="AN14706" i="4" s="1"/>
  <c r="AH14222" i="4"/>
  <c r="AK14222" i="4" s="1"/>
  <c r="AN14222" i="4" s="1"/>
  <c r="AH13986" i="4"/>
  <c r="AK13986" i="4" s="1"/>
  <c r="AN13986" i="4" s="1"/>
  <c r="AH16349" i="4"/>
  <c r="AK16349" i="4" s="1"/>
  <c r="AN16349" i="4" s="1"/>
  <c r="AH15737" i="4"/>
  <c r="AH15721" i="4"/>
  <c r="AK15721" i="4" s="1"/>
  <c r="AN15721" i="4" s="1"/>
  <c r="AH15321" i="4"/>
  <c r="AK15321" i="4" s="1"/>
  <c r="AN15321" i="4" s="1"/>
  <c r="AH15305" i="4"/>
  <c r="AK15305" i="4" s="1"/>
  <c r="AN15305" i="4" s="1"/>
  <c r="AH14989" i="4"/>
  <c r="AK14989" i="4" s="1"/>
  <c r="AN14989" i="4" s="1"/>
  <c r="AH14729" i="4"/>
  <c r="AK14729" i="4" s="1"/>
  <c r="AN14729" i="4" s="1"/>
  <c r="AH14713" i="4"/>
  <c r="AK14713" i="4" s="1"/>
  <c r="AN14713" i="4" s="1"/>
  <c r="AH14233" i="4"/>
  <c r="AH14053" i="4"/>
  <c r="AK14053" i="4" s="1"/>
  <c r="AN14053" i="4" s="1"/>
  <c r="AH13785" i="4"/>
  <c r="AK13785" i="4" s="1"/>
  <c r="AN13785" i="4" s="1"/>
  <c r="AH16016" i="4"/>
  <c r="AH15780" i="4"/>
  <c r="AK15780" i="4" s="1"/>
  <c r="AN15780" i="4" s="1"/>
  <c r="AH15724" i="4"/>
  <c r="AK15724" i="4" s="1"/>
  <c r="AN15724" i="4" s="1"/>
  <c r="AH15320" i="4"/>
  <c r="AK15320" i="4" s="1"/>
  <c r="AN15320" i="4" s="1"/>
  <c r="AH15304" i="4"/>
  <c r="AK15304" i="4" s="1"/>
  <c r="AN15304" i="4" s="1"/>
  <c r="AH14988" i="4"/>
  <c r="AK14988" i="4" s="1"/>
  <c r="AN14988" i="4" s="1"/>
  <c r="AH14728" i="4"/>
  <c r="AK14728" i="4" s="1"/>
  <c r="AN14728" i="4" s="1"/>
  <c r="AH14712" i="4"/>
  <c r="AK14712" i="4" s="1"/>
  <c r="AN14712" i="4" s="1"/>
  <c r="AH14232" i="4"/>
  <c r="AK14232" i="4" s="1"/>
  <c r="AN14232" i="4" s="1"/>
  <c r="AH14080" i="4"/>
  <c r="AK14080" i="4" s="1"/>
  <c r="AN14080" i="4" s="1"/>
  <c r="AH13980" i="4"/>
  <c r="AK13980" i="4" s="1"/>
  <c r="AN13980" i="4" s="1"/>
  <c r="AH16007" i="4"/>
  <c r="AK16007" i="4" s="1"/>
  <c r="AN16007" i="4" s="1"/>
  <c r="AH15727" i="4"/>
  <c r="AH15323" i="4"/>
  <c r="AK15323" i="4" s="1"/>
  <c r="AN15323" i="4" s="1"/>
  <c r="AH15307" i="4"/>
  <c r="AK15307" i="4" s="1"/>
  <c r="AN15307" i="4" s="1"/>
  <c r="AH14991" i="4"/>
  <c r="AH14819" i="4"/>
  <c r="AK14819" i="4" s="1"/>
  <c r="AN14819" i="4" s="1"/>
  <c r="AH14715" i="4"/>
  <c r="AK14715" i="4" s="1"/>
  <c r="AN14715" i="4" s="1"/>
  <c r="AH14699" i="4"/>
  <c r="AK14699" i="4" s="1"/>
  <c r="AN14699" i="4" s="1"/>
  <c r="AH14223" i="4"/>
  <c r="AK14223" i="4" s="1"/>
  <c r="AN14223" i="4" s="1"/>
  <c r="AH13987" i="4"/>
  <c r="AK13987" i="4" s="1"/>
  <c r="AN13987" i="4" s="1"/>
  <c r="AH13706" i="4"/>
  <c r="AH13414" i="4"/>
  <c r="AK13414" i="4" s="1"/>
  <c r="AN13414" i="4" s="1"/>
  <c r="AH12806" i="4"/>
  <c r="AK12806" i="4" s="1"/>
  <c r="AN12806" i="4" s="1"/>
  <c r="AH11850" i="4"/>
  <c r="AK11850" i="4" s="1"/>
  <c r="AN11850" i="4" s="1"/>
  <c r="AH11098" i="4"/>
  <c r="AH11082" i="4"/>
  <c r="AK11082" i="4" s="1"/>
  <c r="AN11082" i="4" s="1"/>
  <c r="AH13705" i="4"/>
  <c r="AH13413" i="4"/>
  <c r="AK13413" i="4" s="1"/>
  <c r="AN13413" i="4" s="1"/>
  <c r="AH12805" i="4"/>
  <c r="AK12805" i="4" s="1"/>
  <c r="AN12805" i="4" s="1"/>
  <c r="AH11941" i="4"/>
  <c r="AK11941" i="4" s="1"/>
  <c r="AN11941" i="4" s="1"/>
  <c r="AH11385" i="4"/>
  <c r="AK11385" i="4" s="1"/>
  <c r="AN11385" i="4" s="1"/>
  <c r="AH11089" i="4"/>
  <c r="AK11089" i="4" s="1"/>
  <c r="AN11089" i="4" s="1"/>
  <c r="AH13712" i="4"/>
  <c r="AH13696" i="4"/>
  <c r="AK13696" i="4" s="1"/>
  <c r="AN13696" i="4" s="1"/>
  <c r="AH13132" i="4"/>
  <c r="AK13132" i="4" s="1"/>
  <c r="AN13132" i="4" s="1"/>
  <c r="AH12804" i="4"/>
  <c r="AK12804" i="4" s="1"/>
  <c r="AN12804" i="4" s="1"/>
  <c r="AH11856" i="4"/>
  <c r="AH11104" i="4"/>
  <c r="AK11104" i="4" s="1"/>
  <c r="AN11104" i="4" s="1"/>
  <c r="AH11088" i="4"/>
  <c r="AK11088" i="4" s="1"/>
  <c r="AN11088" i="4" s="1"/>
  <c r="AH13707" i="4"/>
  <c r="AK13707" i="4" s="1"/>
  <c r="AN13707" i="4" s="1"/>
  <c r="AH13475" i="4"/>
  <c r="AK13475" i="4" s="1"/>
  <c r="AN13475" i="4" s="1"/>
  <c r="AH13087" i="4"/>
  <c r="AK13087" i="4" s="1"/>
  <c r="AN13087" i="4" s="1"/>
  <c r="AH11859" i="4"/>
  <c r="AH11379" i="4"/>
  <c r="AK11379" i="4" s="1"/>
  <c r="AN11379" i="4" s="1"/>
  <c r="AH11087" i="4"/>
  <c r="AK11087" i="4" s="1"/>
  <c r="AN11087" i="4" s="1"/>
  <c r="AH10796" i="4"/>
  <c r="AK10796" i="4" s="1"/>
  <c r="AN10796" i="4" s="1"/>
  <c r="AH10564" i="4"/>
  <c r="AH9812" i="4"/>
  <c r="AK9812" i="4" s="1"/>
  <c r="AN9812" i="4" s="1"/>
  <c r="AH9112" i="4"/>
  <c r="AK9112" i="4" s="1"/>
  <c r="AN9112" i="4" s="1"/>
  <c r="AH8768" i="4"/>
  <c r="AK8768" i="4" s="1"/>
  <c r="AN8768" i="4" s="1"/>
  <c r="AH8372" i="4"/>
  <c r="AK8372" i="4" s="1"/>
  <c r="AN8372" i="4" s="1"/>
  <c r="AH10787" i="4"/>
  <c r="AK10787" i="4" s="1"/>
  <c r="AN10787" i="4" s="1"/>
  <c r="AH10179" i="4"/>
  <c r="AK10179" i="4" s="1"/>
  <c r="AN10179" i="4" s="1"/>
  <c r="AH9439" i="4"/>
  <c r="AK9439" i="4" s="1"/>
  <c r="AN9439" i="4" s="1"/>
  <c r="AH9103" i="4"/>
  <c r="AK9103" i="4" s="1"/>
  <c r="AN9103" i="4" s="1"/>
  <c r="AH8759" i="4"/>
  <c r="AK8759" i="4" s="1"/>
  <c r="AN8759" i="4" s="1"/>
  <c r="AH10790" i="4"/>
  <c r="AK10790" i="4" s="1"/>
  <c r="AN10790" i="4" s="1"/>
  <c r="AH10170" i="4"/>
  <c r="AK10170" i="4" s="1"/>
  <c r="AN10170" i="4" s="1"/>
  <c r="AH9110" i="4"/>
  <c r="AK9110" i="4" s="1"/>
  <c r="AN9110" i="4" s="1"/>
  <c r="AH9094" i="4"/>
  <c r="AK9094" i="4" s="1"/>
  <c r="AN9094" i="4" s="1"/>
  <c r="AH8758" i="4"/>
  <c r="AK8758" i="4" s="1"/>
  <c r="AN8758" i="4" s="1"/>
  <c r="AH10789" i="4"/>
  <c r="AK10789" i="4" s="1"/>
  <c r="AN10789" i="4" s="1"/>
  <c r="AH10313" i="4"/>
  <c r="AK10313" i="4" s="1"/>
  <c r="AN10313" i="4" s="1"/>
  <c r="AH9429" i="4"/>
  <c r="AK9429" i="4" s="1"/>
  <c r="AN9429" i="4" s="1"/>
  <c r="AH9101" i="4"/>
  <c r="AK9101" i="4" s="1"/>
  <c r="AN9101" i="4" s="1"/>
  <c r="AH8765" i="4"/>
  <c r="AK8765" i="4" s="1"/>
  <c r="AN8765" i="4" s="1"/>
  <c r="AH8098" i="4"/>
  <c r="AK8098" i="4" s="1"/>
  <c r="AN8098" i="4" s="1"/>
  <c r="AH7742" i="4"/>
  <c r="AK7742" i="4" s="1"/>
  <c r="AN7742" i="4" s="1"/>
  <c r="AH7394" i="4"/>
  <c r="AK7394" i="4" s="1"/>
  <c r="AN7394" i="4" s="1"/>
  <c r="AH7378" i="4"/>
  <c r="AK7378" i="4" s="1"/>
  <c r="AN7378" i="4" s="1"/>
  <c r="AH7753" i="4"/>
  <c r="AK7753" i="4" s="1"/>
  <c r="AN7753" i="4" s="1"/>
  <c r="AH7733" i="4"/>
  <c r="AK7733" i="4" s="1"/>
  <c r="AN7733" i="4" s="1"/>
  <c r="AH7393" i="4"/>
  <c r="AK7393" i="4" s="1"/>
  <c r="AN7393" i="4" s="1"/>
  <c r="AH7373" i="4"/>
  <c r="AK7373" i="4" s="1"/>
  <c r="AN7373" i="4" s="1"/>
  <c r="AH7058" i="4"/>
  <c r="AK7058" i="4" s="1"/>
  <c r="AN7058" i="4" s="1"/>
  <c r="AH7744" i="4"/>
  <c r="AK7744" i="4" s="1"/>
  <c r="AN7744" i="4" s="1"/>
  <c r="AH7528" i="4"/>
  <c r="AK7528" i="4" s="1"/>
  <c r="AN7528" i="4" s="1"/>
  <c r="AH7380" i="4"/>
  <c r="AK7380" i="4" s="1"/>
  <c r="AN7380" i="4" s="1"/>
  <c r="AH7348" i="4"/>
  <c r="AK7348" i="4" s="1"/>
  <c r="AN7348" i="4" s="1"/>
  <c r="AH7747" i="4"/>
  <c r="AK7747" i="4" s="1"/>
  <c r="AN7747" i="4" s="1"/>
  <c r="AH7727" i="4"/>
  <c r="AK7727" i="4" s="1"/>
  <c r="AN7727" i="4" s="1"/>
  <c r="AH7387" i="4"/>
  <c r="AK7387" i="4" s="1"/>
  <c r="AN7387" i="4" s="1"/>
  <c r="AH7359" i="4"/>
  <c r="AK7359" i="4" s="1"/>
  <c r="AN7359" i="4" s="1"/>
  <c r="AH6786" i="4"/>
  <c r="AK6786" i="4" s="1"/>
  <c r="AN6786" i="4" s="1"/>
  <c r="AH6518" i="4"/>
  <c r="AK6518" i="4" s="1"/>
  <c r="AN6518" i="4" s="1"/>
  <c r="AH6773" i="4"/>
  <c r="AK6773" i="4" s="1"/>
  <c r="AN6773" i="4" s="1"/>
  <c r="AH6517" i="4"/>
  <c r="AK6517" i="4" s="1"/>
  <c r="AN6517" i="4" s="1"/>
  <c r="AH5529" i="4"/>
  <c r="AK5529" i="4" s="1"/>
  <c r="AN5529" i="4" s="1"/>
  <c r="AH6776" i="4"/>
  <c r="AK6776" i="4" s="1"/>
  <c r="AN6776" i="4" s="1"/>
  <c r="AH7059" i="4"/>
  <c r="AK7059" i="4" s="1"/>
  <c r="AN7059" i="4" s="1"/>
  <c r="AH6771" i="4"/>
  <c r="AK6771" i="4" s="1"/>
  <c r="AN6771" i="4" s="1"/>
  <c r="AH4811" i="4"/>
  <c r="AK4811" i="4" s="1"/>
  <c r="AN4811" i="4" s="1"/>
  <c r="AH6516" i="4"/>
  <c r="AK6516" i="4" s="1"/>
  <c r="AN6516" i="4" s="1"/>
  <c r="AH5752" i="4"/>
  <c r="AK5752" i="4" s="1"/>
  <c r="AN5752" i="4" s="1"/>
  <c r="AH3865" i="4"/>
  <c r="AK3865" i="4" s="1"/>
  <c r="AN3865" i="4" s="1"/>
  <c r="AH5755" i="4"/>
  <c r="AK5755" i="4" s="1"/>
  <c r="AN5755" i="4" s="1"/>
  <c r="AH3145" i="4"/>
  <c r="AK3145" i="4" s="1"/>
  <c r="AN3145" i="4" s="1"/>
  <c r="AH5754" i="4"/>
  <c r="AK5754" i="4" s="1"/>
  <c r="AN5754" i="4" s="1"/>
  <c r="AH4575" i="4"/>
  <c r="AK4575" i="4" s="1"/>
  <c r="AN4575" i="4" s="1"/>
  <c r="AH4570" i="4"/>
  <c r="AK4570" i="4" s="1"/>
  <c r="AN4570" i="4" s="1"/>
  <c r="AH4085" i="4"/>
  <c r="AK4085" i="4" s="1"/>
  <c r="AN4085" i="4" s="1"/>
  <c r="AH2330" i="4"/>
  <c r="AK2330" i="4" s="1"/>
  <c r="AN2330" i="4" s="1"/>
  <c r="AH4577" i="4"/>
  <c r="AK4577" i="4" s="1"/>
  <c r="AN4577" i="4" s="1"/>
  <c r="AH4341" i="4"/>
  <c r="AK4341" i="4" s="1"/>
  <c r="AN4341" i="4" s="1"/>
  <c r="AH2266" i="4"/>
  <c r="AK2266" i="4" s="1"/>
  <c r="AN2266" i="4" s="1"/>
  <c r="AH4576" i="4"/>
  <c r="AK4576" i="4" s="1"/>
  <c r="AN4576" i="4" s="1"/>
  <c r="AH4084" i="4"/>
  <c r="AK4084" i="4" s="1"/>
  <c r="AN4084" i="4" s="1"/>
  <c r="AH3352" i="4"/>
  <c r="AK3352" i="4" s="1"/>
  <c r="AN3352" i="4" s="1"/>
  <c r="AH4087" i="4"/>
  <c r="AK4087" i="4" s="1"/>
  <c r="AN4087" i="4" s="1"/>
  <c r="AH3355" i="4"/>
  <c r="AH1978" i="4"/>
  <c r="AK1978" i="4" s="1"/>
  <c r="AN1978" i="4" s="1"/>
  <c r="AH3558" i="4"/>
  <c r="AK3558" i="4" s="1"/>
  <c r="AN3558" i="4" s="1"/>
  <c r="AH3138" i="4"/>
  <c r="AK3138" i="4" s="1"/>
  <c r="AN3138" i="4" s="1"/>
  <c r="AH1406" i="4"/>
  <c r="AH1986" i="4"/>
  <c r="AK1986" i="4" s="1"/>
  <c r="AN1986" i="4" s="1"/>
  <c r="AH2511" i="4"/>
  <c r="AK2511" i="4" s="1"/>
  <c r="AN2511" i="4" s="1"/>
  <c r="AH2774" i="4"/>
  <c r="AK2774" i="4" s="1"/>
  <c r="AN2774" i="4" s="1"/>
  <c r="AH1476" i="4"/>
  <c r="AK1476" i="4" s="1"/>
  <c r="AN1476" i="4" s="1"/>
  <c r="AH2512" i="4"/>
  <c r="AK2512" i="4" s="1"/>
  <c r="AN2512" i="4" s="1"/>
  <c r="AH2269" i="4"/>
  <c r="AK2269" i="4" s="1"/>
  <c r="AN2269" i="4" s="1"/>
  <c r="AH1561" i="4"/>
  <c r="AK1561" i="4" s="1"/>
  <c r="AN1561" i="4" s="1"/>
  <c r="AH2331" i="4"/>
  <c r="AK2331" i="4" s="1"/>
  <c r="AN2331" i="4" s="1"/>
  <c r="AH1839" i="4"/>
  <c r="AH1242" i="4"/>
  <c r="AK1242" i="4" s="1"/>
  <c r="AN1242" i="4" s="1"/>
  <c r="AH1115" i="4"/>
  <c r="AK1115" i="4" s="1"/>
  <c r="AN1115" i="4" s="1"/>
  <c r="AH1117" i="4"/>
  <c r="AK1117" i="4" s="1"/>
  <c r="AN1117" i="4" s="1"/>
  <c r="AH500" i="4"/>
  <c r="AK500" i="4" s="1"/>
  <c r="AN500" i="4" s="1"/>
  <c r="AH313" i="4"/>
  <c r="AH37363" i="4"/>
  <c r="AH36195" i="4"/>
  <c r="AH37454" i="4"/>
  <c r="AK37454" i="4" s="1"/>
  <c r="AN37454" i="4" s="1"/>
  <c r="AH36426" i="4"/>
  <c r="AH36186" i="4"/>
  <c r="AH36425" i="4"/>
  <c r="AH36185" i="4"/>
  <c r="AH36424" i="4"/>
  <c r="AH36184" i="4"/>
  <c r="AH31220" i="4"/>
  <c r="AK31220" i="4" s="1"/>
  <c r="AN31220" i="4" s="1"/>
  <c r="AH31060" i="4"/>
  <c r="AK31060" i="4" s="1"/>
  <c r="AN31060" i="4" s="1"/>
  <c r="AH30336" i="4"/>
  <c r="AK30336" i="4" s="1"/>
  <c r="AN30336" i="4" s="1"/>
  <c r="AH31223" i="4"/>
  <c r="AK31223" i="4" s="1"/>
  <c r="AN31223" i="4" s="1"/>
  <c r="AH31207" i="4"/>
  <c r="AK31207" i="4" s="1"/>
  <c r="AN31207" i="4" s="1"/>
  <c r="AH31047" i="4"/>
  <c r="AK31047" i="4" s="1"/>
  <c r="AN31047" i="4" s="1"/>
  <c r="AH32158" i="4"/>
  <c r="AH31214" i="4"/>
  <c r="AK31214" i="4" s="1"/>
  <c r="AN31214" i="4" s="1"/>
  <c r="AH31050" i="4"/>
  <c r="AK31050" i="4" s="1"/>
  <c r="AN31050" i="4" s="1"/>
  <c r="AH32161" i="4"/>
  <c r="AH31217" i="4"/>
  <c r="AK31217" i="4" s="1"/>
  <c r="AN31217" i="4" s="1"/>
  <c r="AH31057" i="4"/>
  <c r="AK31057" i="4" s="1"/>
  <c r="AN31057" i="4" s="1"/>
  <c r="AH29890" i="4"/>
  <c r="AH29874" i="4"/>
  <c r="AH28358" i="4"/>
  <c r="AK28358" i="4" s="1"/>
  <c r="AN28358" i="4" s="1"/>
  <c r="AH27566" i="4"/>
  <c r="AK27566" i="4" s="1"/>
  <c r="AN27566" i="4" s="1"/>
  <c r="AH26274" i="4"/>
  <c r="AK26274" i="4" s="1"/>
  <c r="AN26274" i="4" s="1"/>
  <c r="AH25922" i="4"/>
  <c r="AK25922" i="4" s="1"/>
  <c r="AN25922" i="4" s="1"/>
  <c r="AH29889" i="4"/>
  <c r="AH29873" i="4"/>
  <c r="AH28673" i="4"/>
  <c r="AH27629" i="4"/>
  <c r="AK27629" i="4" s="1"/>
  <c r="AN27629" i="4" s="1"/>
  <c r="AH26477" i="4"/>
  <c r="AK26477" i="4" s="1"/>
  <c r="AN26477" i="4" s="1"/>
  <c r="AH26021" i="4"/>
  <c r="AK26021" i="4" s="1"/>
  <c r="AN26021" i="4" s="1"/>
  <c r="AH29880" i="4"/>
  <c r="AH28884" i="4"/>
  <c r="AK28884" i="4" s="1"/>
  <c r="AN28884" i="4" s="1"/>
  <c r="AH26716" i="4"/>
  <c r="AK26716" i="4" s="1"/>
  <c r="AN26716" i="4" s="1"/>
  <c r="AH26272" i="4"/>
  <c r="AK26272" i="4" s="1"/>
  <c r="AN26272" i="4" s="1"/>
  <c r="AH29891" i="4"/>
  <c r="AH29875" i="4"/>
  <c r="AH28359" i="4"/>
  <c r="AK28359" i="4" s="1"/>
  <c r="AN28359" i="4" s="1"/>
  <c r="AH26535" i="4"/>
  <c r="AH26099" i="4"/>
  <c r="AK26099" i="4" s="1"/>
  <c r="AN26099" i="4" s="1"/>
  <c r="AH24879" i="4"/>
  <c r="AK24879" i="4" s="1"/>
  <c r="AN24879" i="4" s="1"/>
  <c r="AH23621" i="4"/>
  <c r="AK23621" i="4" s="1"/>
  <c r="AN23621" i="4" s="1"/>
  <c r="AH22565" i="4"/>
  <c r="AK22565" i="4" s="1"/>
  <c r="AN22565" i="4" s="1"/>
  <c r="AH21837" i="4"/>
  <c r="AK21837" i="4" s="1"/>
  <c r="AN21837" i="4" s="1"/>
  <c r="AH21517" i="4"/>
  <c r="AH23640" i="4"/>
  <c r="AK23640" i="4" s="1"/>
  <c r="AN23640" i="4" s="1"/>
  <c r="AH23008" i="4"/>
  <c r="AK23008" i="4" s="1"/>
  <c r="AN23008" i="4" s="1"/>
  <c r="AH22208" i="4"/>
  <c r="AK22208" i="4" s="1"/>
  <c r="AN22208" i="4" s="1"/>
  <c r="AH21516" i="4"/>
  <c r="AH24363" i="4"/>
  <c r="AK24363" i="4" s="1"/>
  <c r="AN24363" i="4" s="1"/>
  <c r="AH23623" i="4"/>
  <c r="AK23623" i="4" s="1"/>
  <c r="AN23623" i="4" s="1"/>
  <c r="AH22239" i="4"/>
  <c r="AK22239" i="4" s="1"/>
  <c r="AN22239" i="4" s="1"/>
  <c r="AH21515" i="4"/>
  <c r="AH23654" i="4"/>
  <c r="AK23654" i="4" s="1"/>
  <c r="AN23654" i="4" s="1"/>
  <c r="AH23302" i="4"/>
  <c r="AK23302" i="4" s="1"/>
  <c r="AN23302" i="4" s="1"/>
  <c r="AH22238" i="4"/>
  <c r="AK22238" i="4" s="1"/>
  <c r="AN22238" i="4" s="1"/>
  <c r="AH21542" i="4"/>
  <c r="AH17122" i="4"/>
  <c r="AK17122" i="4" s="1"/>
  <c r="AN17122" i="4" s="1"/>
  <c r="AH16578" i="4"/>
  <c r="AK16578" i="4" s="1"/>
  <c r="AN16578" i="4" s="1"/>
  <c r="AH16829" i="4"/>
  <c r="AK16829" i="4" s="1"/>
  <c r="AN16829" i="4" s="1"/>
  <c r="AH17124" i="4"/>
  <c r="AK17124" i="4" s="1"/>
  <c r="AN17124" i="4" s="1"/>
  <c r="AH16576" i="4"/>
  <c r="AK16576" i="4" s="1"/>
  <c r="AN16576" i="4" s="1"/>
  <c r="AH16827" i="4"/>
  <c r="AK16827" i="4" s="1"/>
  <c r="AN16827" i="4" s="1"/>
  <c r="AH16114" i="4"/>
  <c r="AK16114" i="4" s="1"/>
  <c r="AN16114" i="4" s="1"/>
  <c r="AH14782" i="4"/>
  <c r="AK14782" i="4" s="1"/>
  <c r="AN14782" i="4" s="1"/>
  <c r="AH14290" i="4"/>
  <c r="AH13794" i="4"/>
  <c r="AK13794" i="4" s="1"/>
  <c r="AN13794" i="4" s="1"/>
  <c r="AH13758" i="4"/>
  <c r="AK13758" i="4" s="1"/>
  <c r="AN13758" i="4" s="1"/>
  <c r="AH15081" i="4"/>
  <c r="AK15081" i="4" s="1"/>
  <c r="AN15081" i="4" s="1"/>
  <c r="AH14305" i="4"/>
  <c r="AH14113" i="4"/>
  <c r="AH13773" i="4"/>
  <c r="AK13773" i="4" s="1"/>
  <c r="AN13773" i="4" s="1"/>
  <c r="AH16148" i="4"/>
  <c r="AK16148" i="4" s="1"/>
  <c r="AN16148" i="4" s="1"/>
  <c r="AH14784" i="4"/>
  <c r="AK14784" i="4" s="1"/>
  <c r="AN14784" i="4" s="1"/>
  <c r="AH14292" i="4"/>
  <c r="AH13792" i="4"/>
  <c r="AK13792" i="4" s="1"/>
  <c r="AN13792" i="4" s="1"/>
  <c r="AH13760" i="4"/>
  <c r="AK13760" i="4" s="1"/>
  <c r="AN13760" i="4" s="1"/>
  <c r="AH15787" i="4"/>
  <c r="AK15787" i="4" s="1"/>
  <c r="AN15787" i="4" s="1"/>
  <c r="AH14563" i="4"/>
  <c r="AK14563" i="4" s="1"/>
  <c r="AN14563" i="4" s="1"/>
  <c r="AH14287" i="4"/>
  <c r="AH13771" i="4"/>
  <c r="AH13498" i="4"/>
  <c r="AK13498" i="4" s="1"/>
  <c r="AN13498" i="4" s="1"/>
  <c r="AH13434" i="4"/>
  <c r="AK13434" i="4" s="1"/>
  <c r="AN13434" i="4" s="1"/>
  <c r="AH13190" i="4"/>
  <c r="AK13190" i="4" s="1"/>
  <c r="AN13190" i="4" s="1"/>
  <c r="AH12874" i="4"/>
  <c r="AK12874" i="4" s="1"/>
  <c r="AN12874" i="4" s="1"/>
  <c r="AH12550" i="4"/>
  <c r="AK12550" i="4" s="1"/>
  <c r="AN12550" i="4" s="1"/>
  <c r="AH12534" i="4"/>
  <c r="AK12534" i="4" s="1"/>
  <c r="AN12534" i="4" s="1"/>
  <c r="AH12518" i="4"/>
  <c r="AK12518" i="4" s="1"/>
  <c r="AN12518" i="4" s="1"/>
  <c r="AH12502" i="4"/>
  <c r="AK12502" i="4" s="1"/>
  <c r="AN12502" i="4" s="1"/>
  <c r="AH12486" i="4"/>
  <c r="AK12486" i="4" s="1"/>
  <c r="AN12486" i="4" s="1"/>
  <c r="AH12182" i="4"/>
  <c r="AK12182" i="4" s="1"/>
  <c r="AN12182" i="4" s="1"/>
  <c r="AH11910" i="4"/>
  <c r="AK11910" i="4" s="1"/>
  <c r="AN11910" i="4" s="1"/>
  <c r="AH11894" i="4"/>
  <c r="AK11894" i="4" s="1"/>
  <c r="AN11894" i="4" s="1"/>
  <c r="AH11690" i="4"/>
  <c r="AK11690" i="4" s="1"/>
  <c r="AN11690" i="4" s="1"/>
  <c r="AH11154" i="4"/>
  <c r="AK11154" i="4" s="1"/>
  <c r="AN11154" i="4" s="1"/>
  <c r="AH11138" i="4"/>
  <c r="AK11138" i="4" s="1"/>
  <c r="AN11138" i="4" s="1"/>
  <c r="AH11122" i="4"/>
  <c r="AK11122" i="4" s="1"/>
  <c r="AN11122" i="4" s="1"/>
  <c r="AH13437" i="4"/>
  <c r="AK13437" i="4" s="1"/>
  <c r="AN13437" i="4" s="1"/>
  <c r="AH13189" i="4"/>
  <c r="AK13189" i="4" s="1"/>
  <c r="AN13189" i="4" s="1"/>
  <c r="AH12849" i="4"/>
  <c r="AK12849" i="4" s="1"/>
  <c r="AN12849" i="4" s="1"/>
  <c r="AH12549" i="4"/>
  <c r="AK12549" i="4" s="1"/>
  <c r="AN12549" i="4" s="1"/>
  <c r="AH12533" i="4"/>
  <c r="AK12533" i="4" s="1"/>
  <c r="AN12533" i="4" s="1"/>
  <c r="AH12517" i="4"/>
  <c r="AK12517" i="4" s="1"/>
  <c r="AN12517" i="4" s="1"/>
  <c r="AH12501" i="4"/>
  <c r="AK12501" i="4" s="1"/>
  <c r="AN12501" i="4" s="1"/>
  <c r="AH12193" i="4"/>
  <c r="AK12193" i="4" s="1"/>
  <c r="AN12193" i="4" s="1"/>
  <c r="AH12177" i="4"/>
  <c r="AK12177" i="4" s="1"/>
  <c r="AN12177" i="4" s="1"/>
  <c r="AH11905" i="4"/>
  <c r="AK11905" i="4" s="1"/>
  <c r="AN11905" i="4" s="1"/>
  <c r="AH11889" i="4"/>
  <c r="AK11889" i="4" s="1"/>
  <c r="AN11889" i="4" s="1"/>
  <c r="AH11417" i="4"/>
  <c r="AK11417" i="4" s="1"/>
  <c r="AN11417" i="4" s="1"/>
  <c r="AH11141" i="4"/>
  <c r="AK11141" i="4" s="1"/>
  <c r="AN11141" i="4" s="1"/>
  <c r="AH11125" i="4"/>
  <c r="AK11125" i="4" s="1"/>
  <c r="AN11125" i="4" s="1"/>
  <c r="AH13444" i="4"/>
  <c r="AK13444" i="4" s="1"/>
  <c r="AN13444" i="4" s="1"/>
  <c r="AH13264" i="4"/>
  <c r="AK13264" i="4" s="1"/>
  <c r="AN13264" i="4" s="1"/>
  <c r="AH13128" i="4"/>
  <c r="AK13128" i="4" s="1"/>
  <c r="AN13128" i="4" s="1"/>
  <c r="AH12556" i="4"/>
  <c r="AK12556" i="4" s="1"/>
  <c r="AN12556" i="4" s="1"/>
  <c r="AH12540" i="4"/>
  <c r="AK12540" i="4" s="1"/>
  <c r="AN12540" i="4" s="1"/>
  <c r="AH12524" i="4"/>
  <c r="AK12524" i="4" s="1"/>
  <c r="AN12524" i="4" s="1"/>
  <c r="AH12508" i="4"/>
  <c r="AK12508" i="4" s="1"/>
  <c r="AN12508" i="4" s="1"/>
  <c r="AH12492" i="4"/>
  <c r="AK12492" i="4" s="1"/>
  <c r="AN12492" i="4" s="1"/>
  <c r="AH12184" i="4"/>
  <c r="AK12184" i="4" s="1"/>
  <c r="AN12184" i="4" s="1"/>
  <c r="AH11912" i="4"/>
  <c r="AK11912" i="4" s="1"/>
  <c r="AN11912" i="4" s="1"/>
  <c r="AH11896" i="4"/>
  <c r="AK11896" i="4" s="1"/>
  <c r="AN11896" i="4" s="1"/>
  <c r="AH11688" i="4"/>
  <c r="AK11688" i="4" s="1"/>
  <c r="AN11688" i="4" s="1"/>
  <c r="AH11416" i="4"/>
  <c r="AK11416" i="4" s="1"/>
  <c r="AN11416" i="4" s="1"/>
  <c r="AH11144" i="4"/>
  <c r="AK11144" i="4" s="1"/>
  <c r="AN11144" i="4" s="1"/>
  <c r="AH11128" i="4"/>
  <c r="AK11128" i="4" s="1"/>
  <c r="AN11128" i="4" s="1"/>
  <c r="AH13447" i="4"/>
  <c r="AK13447" i="4" s="1"/>
  <c r="AN13447" i="4" s="1"/>
  <c r="AH13271" i="4"/>
  <c r="AK13271" i="4" s="1"/>
  <c r="AN13271" i="4" s="1"/>
  <c r="AH13191" i="4"/>
  <c r="AK13191" i="4" s="1"/>
  <c r="AN13191" i="4" s="1"/>
  <c r="AH12591" i="4"/>
  <c r="AK12591" i="4" s="1"/>
  <c r="AN12591" i="4" s="1"/>
  <c r="AH12543" i="4"/>
  <c r="AK12543" i="4" s="1"/>
  <c r="AN12543" i="4" s="1"/>
  <c r="AH12527" i="4"/>
  <c r="AK12527" i="4" s="1"/>
  <c r="AN12527" i="4" s="1"/>
  <c r="AH12511" i="4"/>
  <c r="AK12511" i="4" s="1"/>
  <c r="AN12511" i="4" s="1"/>
  <c r="AH12495" i="4"/>
  <c r="AK12495" i="4" s="1"/>
  <c r="AN12495" i="4" s="1"/>
  <c r="AH12187" i="4"/>
  <c r="AK12187" i="4" s="1"/>
  <c r="AN12187" i="4" s="1"/>
  <c r="AH11967" i="4"/>
  <c r="AK11967" i="4" s="1"/>
  <c r="AN11967" i="4" s="1"/>
  <c r="AH11903" i="4"/>
  <c r="AK11903" i="4" s="1"/>
  <c r="AN11903" i="4" s="1"/>
  <c r="AH11887" i="4"/>
  <c r="AK11887" i="4" s="1"/>
  <c r="AN11887" i="4" s="1"/>
  <c r="AH11423" i="4"/>
  <c r="AK11423" i="4" s="1"/>
  <c r="AN11423" i="4" s="1"/>
  <c r="AH11147" i="4"/>
  <c r="AK11147" i="4" s="1"/>
  <c r="AN11147" i="4" s="1"/>
  <c r="AH11131" i="4"/>
  <c r="AK11131" i="4" s="1"/>
  <c r="AN11131" i="4" s="1"/>
  <c r="AH10832" i="4"/>
  <c r="AH10464" i="4"/>
  <c r="AH10216" i="4"/>
  <c r="AH9852" i="4"/>
  <c r="AK9852" i="4" s="1"/>
  <c r="AN9852" i="4" s="1"/>
  <c r="AH9652" i="4"/>
  <c r="AK9652" i="4" s="1"/>
  <c r="AN9652" i="4" s="1"/>
  <c r="AH9500" i="4"/>
  <c r="AK9500" i="4" s="1"/>
  <c r="AN9500" i="4" s="1"/>
  <c r="AH9484" i="4"/>
  <c r="AK9484" i="4" s="1"/>
  <c r="AN9484" i="4" s="1"/>
  <c r="AH9180" i="4"/>
  <c r="AK9180" i="4" s="1"/>
  <c r="AN9180" i="4" s="1"/>
  <c r="AH8820" i="4"/>
  <c r="AK8820" i="4" s="1"/>
  <c r="AN8820" i="4" s="1"/>
  <c r="AH8792" i="4"/>
  <c r="AK8792" i="4" s="1"/>
  <c r="AN8792" i="4" s="1"/>
  <c r="AH8428" i="4"/>
  <c r="AK8428" i="4" s="1"/>
  <c r="AN8428" i="4" s="1"/>
  <c r="AH8412" i="4"/>
  <c r="AH10827" i="4"/>
  <c r="AK10827" i="4" s="1"/>
  <c r="AN10827" i="4" s="1"/>
  <c r="AH10227" i="4"/>
  <c r="AK10227" i="4" s="1"/>
  <c r="AN10227" i="4" s="1"/>
  <c r="AH9927" i="4"/>
  <c r="AK9927" i="4" s="1"/>
  <c r="AN9927" i="4" s="1"/>
  <c r="AH9851" i="4"/>
  <c r="AK9851" i="4" s="1"/>
  <c r="AN9851" i="4" s="1"/>
  <c r="AH9655" i="4"/>
  <c r="AK9655" i="4" s="1"/>
  <c r="AN9655" i="4" s="1"/>
  <c r="AH9495" i="4"/>
  <c r="AK9495" i="4" s="1"/>
  <c r="AN9495" i="4" s="1"/>
  <c r="AH9479" i="4"/>
  <c r="AH9179" i="4"/>
  <c r="AK9179" i="4" s="1"/>
  <c r="AN9179" i="4" s="1"/>
  <c r="AH8823" i="4"/>
  <c r="AK8823" i="4" s="1"/>
  <c r="AN8823" i="4" s="1"/>
  <c r="AH8795" i="4"/>
  <c r="AK8795" i="4" s="1"/>
  <c r="AN8795" i="4" s="1"/>
  <c r="AH8431" i="4"/>
  <c r="AK8431" i="4" s="1"/>
  <c r="AN8431" i="4" s="1"/>
  <c r="AH8415" i="4"/>
  <c r="AK8415" i="4" s="1"/>
  <c r="AN8415" i="4" s="1"/>
  <c r="AH10834" i="4"/>
  <c r="AH10470" i="4"/>
  <c r="AK10470" i="4" s="1"/>
  <c r="AN10470" i="4" s="1"/>
  <c r="AH10222" i="4"/>
  <c r="AK10222" i="4" s="1"/>
  <c r="AN10222" i="4" s="1"/>
  <c r="AH9878" i="4"/>
  <c r="AK9878" i="4" s="1"/>
  <c r="AN9878" i="4" s="1"/>
  <c r="AH9846" i="4"/>
  <c r="AK9846" i="4" s="1"/>
  <c r="AN9846" i="4" s="1"/>
  <c r="AH9626" i="4"/>
  <c r="AK9626" i="4" s="1"/>
  <c r="AN9626" i="4" s="1"/>
  <c r="AH9490" i="4"/>
  <c r="AK9490" i="4" s="1"/>
  <c r="AN9490" i="4" s="1"/>
  <c r="AH9474" i="4"/>
  <c r="AH9146" i="4"/>
  <c r="AK9146" i="4" s="1"/>
  <c r="AN9146" i="4" s="1"/>
  <c r="AH8802" i="4"/>
  <c r="AK8802" i="4" s="1"/>
  <c r="AN8802" i="4" s="1"/>
  <c r="AH8434" i="4"/>
  <c r="AK8434" i="4" s="1"/>
  <c r="AN8434" i="4" s="1"/>
  <c r="AH8418" i="4"/>
  <c r="AK8418" i="4" s="1"/>
  <c r="AN8418" i="4" s="1"/>
  <c r="AH10833" i="4"/>
  <c r="AH10465" i="4"/>
  <c r="AH10217" i="4"/>
  <c r="AK10217" i="4" s="1"/>
  <c r="AN10217" i="4" s="1"/>
  <c r="AH9857" i="4"/>
  <c r="AK9857" i="4" s="1"/>
  <c r="AN9857" i="4" s="1"/>
  <c r="AH9789" i="4"/>
  <c r="AK9789" i="4" s="1"/>
  <c r="AN9789" i="4" s="1"/>
  <c r="AH9641" i="4"/>
  <c r="AK9641" i="4" s="1"/>
  <c r="AN9641" i="4" s="1"/>
  <c r="AH9493" i="4"/>
  <c r="AK9493" i="4" s="1"/>
  <c r="AN9493" i="4" s="1"/>
  <c r="AH9477" i="4"/>
  <c r="AH9149" i="4"/>
  <c r="AK9149" i="4" s="1"/>
  <c r="AN9149" i="4" s="1"/>
  <c r="AH8801" i="4"/>
  <c r="AK8801" i="4" s="1"/>
  <c r="AN8801" i="4" s="1"/>
  <c r="AH8433" i="4"/>
  <c r="AK8433" i="4" s="1"/>
  <c r="AN8433" i="4" s="1"/>
  <c r="AH8417" i="4"/>
  <c r="AK8417" i="4" s="1"/>
  <c r="AN8417" i="4" s="1"/>
  <c r="AH8258" i="4"/>
  <c r="AK8258" i="4" s="1"/>
  <c r="AN8258" i="4" s="1"/>
  <c r="AH7834" i="4"/>
  <c r="AK7834" i="4" s="1"/>
  <c r="AN7834" i="4" s="1"/>
  <c r="AH7818" i="4"/>
  <c r="AK7818" i="4" s="1"/>
  <c r="AN7818" i="4" s="1"/>
  <c r="AH7802" i="4"/>
  <c r="AK7802" i="4" s="1"/>
  <c r="AN7802" i="4" s="1"/>
  <c r="AH7554" i="4"/>
  <c r="AK7554" i="4" s="1"/>
  <c r="AN7554" i="4" s="1"/>
  <c r="AH7438" i="4"/>
  <c r="AK7438" i="4" s="1"/>
  <c r="AN7438" i="4" s="1"/>
  <c r="AH7410" i="4"/>
  <c r="AK7410" i="4" s="1"/>
  <c r="AN7410" i="4" s="1"/>
  <c r="AH7118" i="4"/>
  <c r="AH7102" i="4"/>
  <c r="AK7102" i="4" s="1"/>
  <c r="AN7102" i="4" s="1"/>
  <c r="AH6893" i="4"/>
  <c r="AK6893" i="4" s="1"/>
  <c r="AN6893" i="4" s="1"/>
  <c r="AH8121" i="4"/>
  <c r="AK8121" i="4" s="1"/>
  <c r="AN8121" i="4" s="1"/>
  <c r="AH7833" i="4"/>
  <c r="AK7833" i="4" s="1"/>
  <c r="AN7833" i="4" s="1"/>
  <c r="AH7817" i="4"/>
  <c r="AK7817" i="4" s="1"/>
  <c r="AN7817" i="4" s="1"/>
  <c r="AH7797" i="4"/>
  <c r="AK7797" i="4" s="1"/>
  <c r="AN7797" i="4" s="1"/>
  <c r="AH7477" i="4"/>
  <c r="AK7477" i="4" s="1"/>
  <c r="AN7477" i="4" s="1"/>
  <c r="AH7417" i="4"/>
  <c r="AK7417" i="4" s="1"/>
  <c r="AN7417" i="4" s="1"/>
  <c r="AH7221" i="4"/>
  <c r="AK7221" i="4" s="1"/>
  <c r="AN7221" i="4" s="1"/>
  <c r="AH7109" i="4"/>
  <c r="AK7109" i="4" s="1"/>
  <c r="AN7109" i="4" s="1"/>
  <c r="AH7093" i="4"/>
  <c r="AK7093" i="4" s="1"/>
  <c r="AN7093" i="4" s="1"/>
  <c r="AH8264" i="4"/>
  <c r="AK8264" i="4" s="1"/>
  <c r="AN8264" i="4" s="1"/>
  <c r="AH7852" i="4"/>
  <c r="AK7852" i="4" s="1"/>
  <c r="AN7852" i="4" s="1"/>
  <c r="AH7828" i="4"/>
  <c r="AK7828" i="4" s="1"/>
  <c r="AN7828" i="4" s="1"/>
  <c r="AH7812" i="4"/>
  <c r="AK7812" i="4" s="1"/>
  <c r="AN7812" i="4" s="1"/>
  <c r="AH7792" i="4"/>
  <c r="AK7792" i="4" s="1"/>
  <c r="AN7792" i="4" s="1"/>
  <c r="AH7436" i="4"/>
  <c r="AK7436" i="4" s="1"/>
  <c r="AN7436" i="4" s="1"/>
  <c r="AH7412" i="4"/>
  <c r="AK7412" i="4" s="1"/>
  <c r="AN7412" i="4" s="1"/>
  <c r="AH7120" i="4"/>
  <c r="AH7104" i="4"/>
  <c r="AK7104" i="4" s="1"/>
  <c r="AN7104" i="4" s="1"/>
  <c r="AH7088" i="4"/>
  <c r="AK7088" i="4" s="1"/>
  <c r="AN7088" i="4" s="1"/>
  <c r="AH8259" i="4"/>
  <c r="AK8259" i="4" s="1"/>
  <c r="AN8259" i="4" s="1"/>
  <c r="AH7835" i="4"/>
  <c r="AK7835" i="4" s="1"/>
  <c r="AN7835" i="4" s="1"/>
  <c r="AH7819" i="4"/>
  <c r="AK7819" i="4" s="1"/>
  <c r="AN7819" i="4" s="1"/>
  <c r="AH7803" i="4"/>
  <c r="AK7803" i="4" s="1"/>
  <c r="AN7803" i="4" s="1"/>
  <c r="AH7535" i="4"/>
  <c r="AK7535" i="4" s="1"/>
  <c r="AN7535" i="4" s="1"/>
  <c r="AH7423" i="4"/>
  <c r="AK7423" i="4" s="1"/>
  <c r="AN7423" i="4" s="1"/>
  <c r="AH7407" i="4"/>
  <c r="AK7407" i="4" s="1"/>
  <c r="AN7407" i="4" s="1"/>
  <c r="AH7111" i="4"/>
  <c r="AK7111" i="4" s="1"/>
  <c r="AN7111" i="4" s="1"/>
  <c r="AH7095" i="4"/>
  <c r="AK7095" i="4" s="1"/>
  <c r="AN7095" i="4" s="1"/>
  <c r="AH6854" i="4"/>
  <c r="AK6854" i="4" s="1"/>
  <c r="AN6854" i="4" s="1"/>
  <c r="AH6814" i="4"/>
  <c r="AK6814" i="4" s="1"/>
  <c r="AN6814" i="4" s="1"/>
  <c r="AH6566" i="4"/>
  <c r="AK6566" i="4" s="1"/>
  <c r="AN6566" i="4" s="1"/>
  <c r="AH6293" i="4"/>
  <c r="AK6293" i="4" s="1"/>
  <c r="AN6293" i="4" s="1"/>
  <c r="AH5549" i="4"/>
  <c r="AK5549" i="4" s="1"/>
  <c r="AN5549" i="4" s="1"/>
  <c r="AH6821" i="4"/>
  <c r="AK6821" i="4" s="1"/>
  <c r="AN6821" i="4" s="1"/>
  <c r="AH6749" i="4"/>
  <c r="AK6749" i="4" s="1"/>
  <c r="AN6749" i="4" s="1"/>
  <c r="AH6306" i="4"/>
  <c r="AK6306" i="4" s="1"/>
  <c r="AN6306" i="4" s="1"/>
  <c r="AH5817" i="4"/>
  <c r="AH5545" i="4"/>
  <c r="AK5545" i="4" s="1"/>
  <c r="AN5545" i="4" s="1"/>
  <c r="AH6836" i="4"/>
  <c r="AK6836" i="4" s="1"/>
  <c r="AN6836" i="4" s="1"/>
  <c r="AH6820" i="4"/>
  <c r="AK6820" i="4" s="1"/>
  <c r="AN6820" i="4" s="1"/>
  <c r="AH6584" i="4"/>
  <c r="AK6584" i="4" s="1"/>
  <c r="AN6584" i="4" s="1"/>
  <c r="AH6305" i="4"/>
  <c r="AK6305" i="4" s="1"/>
  <c r="AN6305" i="4" s="1"/>
  <c r="AH6053" i="4"/>
  <c r="AK6053" i="4" s="1"/>
  <c r="AN6053" i="4" s="1"/>
  <c r="AH5397" i="4"/>
  <c r="AK5397" i="4" s="1"/>
  <c r="AN5397" i="4" s="1"/>
  <c r="AH6835" i="4"/>
  <c r="AK6835" i="4" s="1"/>
  <c r="AN6835" i="4" s="1"/>
  <c r="AH6819" i="4"/>
  <c r="AK6819" i="4" s="1"/>
  <c r="AN6819" i="4" s="1"/>
  <c r="AH6583" i="4"/>
  <c r="AK6583" i="4" s="1"/>
  <c r="AN6583" i="4" s="1"/>
  <c r="AH6302" i="4"/>
  <c r="AK6302" i="4" s="1"/>
  <c r="AN6302" i="4" s="1"/>
  <c r="AH5889" i="4"/>
  <c r="AK5889" i="4" s="1"/>
  <c r="AN5889" i="4" s="1"/>
  <c r="AH5131" i="4"/>
  <c r="AK5131" i="4" s="1"/>
  <c r="AN5131" i="4" s="1"/>
  <c r="AH4939" i="4"/>
  <c r="AK4939" i="4" s="1"/>
  <c r="AN4939" i="4" s="1"/>
  <c r="AH4395" i="4"/>
  <c r="AK4395" i="4" s="1"/>
  <c r="AN4395" i="4" s="1"/>
  <c r="AH3369" i="4"/>
  <c r="AK3369" i="4" s="1"/>
  <c r="AN3369" i="4" s="1"/>
  <c r="AH6304" i="4"/>
  <c r="AH6288" i="4"/>
  <c r="AK6288" i="4" s="1"/>
  <c r="AN6288" i="4" s="1"/>
  <c r="AH6056" i="4"/>
  <c r="AK6056" i="4" s="1"/>
  <c r="AN6056" i="4" s="1"/>
  <c r="AH5816" i="4"/>
  <c r="AH5800" i="4"/>
  <c r="AK5800" i="4" s="1"/>
  <c r="AN5800" i="4" s="1"/>
  <c r="AH5784" i="4"/>
  <c r="AK5784" i="4" s="1"/>
  <c r="AN5784" i="4" s="1"/>
  <c r="AH5548" i="4"/>
  <c r="AK5548" i="4" s="1"/>
  <c r="AN5548" i="4" s="1"/>
  <c r="AH5301" i="4"/>
  <c r="AK5301" i="4" s="1"/>
  <c r="AN5301" i="4" s="1"/>
  <c r="AH4855" i="4"/>
  <c r="AK4855" i="4" s="1"/>
  <c r="AN4855" i="4" s="1"/>
  <c r="AH4375" i="4"/>
  <c r="AK4375" i="4" s="1"/>
  <c r="AN4375" i="4" s="1"/>
  <c r="AH6339" i="4"/>
  <c r="AK6339" i="4" s="1"/>
  <c r="AN6339" i="4" s="1"/>
  <c r="AH6295" i="4"/>
  <c r="AK6295" i="4" s="1"/>
  <c r="AN6295" i="4" s="1"/>
  <c r="AH6059" i="4"/>
  <c r="AK6059" i="4" s="1"/>
  <c r="AN6059" i="4" s="1"/>
  <c r="AH5887" i="4"/>
  <c r="AK5887" i="4" s="1"/>
  <c r="AN5887" i="4" s="1"/>
  <c r="AH5803" i="4"/>
  <c r="AK5803" i="4" s="1"/>
  <c r="AN5803" i="4" s="1"/>
  <c r="AH5787" i="4"/>
  <c r="AK5787" i="4" s="1"/>
  <c r="AN5787" i="4" s="1"/>
  <c r="AH5551" i="4"/>
  <c r="AK5551" i="4" s="1"/>
  <c r="AN5551" i="4" s="1"/>
  <c r="AH5335" i="4"/>
  <c r="AK5335" i="4" s="1"/>
  <c r="AN5335" i="4" s="1"/>
  <c r="AH5091" i="4"/>
  <c r="AK5091" i="4" s="1"/>
  <c r="AN5091" i="4" s="1"/>
  <c r="AH4387" i="4"/>
  <c r="AK4387" i="4" s="1"/>
  <c r="AN4387" i="4" s="1"/>
  <c r="AH3593" i="4"/>
  <c r="AK3593" i="4" s="1"/>
  <c r="AN3593" i="4" s="1"/>
  <c r="AH6066" i="4"/>
  <c r="AK6066" i="4" s="1"/>
  <c r="AN6066" i="4" s="1"/>
  <c r="AH6050" i="4"/>
  <c r="AK6050" i="4" s="1"/>
  <c r="AN6050" i="4" s="1"/>
  <c r="AH5814" i="4"/>
  <c r="AH5798" i="4"/>
  <c r="AK5798" i="4" s="1"/>
  <c r="AN5798" i="4" s="1"/>
  <c r="AH5558" i="4"/>
  <c r="AK5558" i="4" s="1"/>
  <c r="AN5558" i="4" s="1"/>
  <c r="AH5402" i="4"/>
  <c r="AK5402" i="4" s="1"/>
  <c r="AN5402" i="4" s="1"/>
  <c r="AH5305" i="4"/>
  <c r="AK5305" i="4" s="1"/>
  <c r="AN5305" i="4" s="1"/>
  <c r="AH4879" i="4"/>
  <c r="AK4879" i="4" s="1"/>
  <c r="AN4879" i="4" s="1"/>
  <c r="AH4607" i="4"/>
  <c r="AK4607" i="4" s="1"/>
  <c r="AN4607" i="4" s="1"/>
  <c r="AH3385" i="4"/>
  <c r="AK3385" i="4" s="1"/>
  <c r="AN3385" i="4" s="1"/>
  <c r="AH5150" i="4"/>
  <c r="AK5150" i="4" s="1"/>
  <c r="AN5150" i="4" s="1"/>
  <c r="AH5126" i="4"/>
  <c r="AK5126" i="4" s="1"/>
  <c r="AN5126" i="4" s="1"/>
  <c r="AH5102" i="4"/>
  <c r="AK5102" i="4" s="1"/>
  <c r="AN5102" i="4" s="1"/>
  <c r="AH5086" i="4"/>
  <c r="AK5086" i="4" s="1"/>
  <c r="AN5086" i="4" s="1"/>
  <c r="AH4866" i="4"/>
  <c r="AK4866" i="4" s="1"/>
  <c r="AN4866" i="4" s="1"/>
  <c r="AH4850" i="4"/>
  <c r="AK4850" i="4" s="1"/>
  <c r="AN4850" i="4" s="1"/>
  <c r="AH4626" i="4"/>
  <c r="AK4626" i="4" s="1"/>
  <c r="AN4626" i="4" s="1"/>
  <c r="AH4610" i="4"/>
  <c r="AK4610" i="4" s="1"/>
  <c r="AN4610" i="4" s="1"/>
  <c r="AH4386" i="4"/>
  <c r="AK4386" i="4" s="1"/>
  <c r="AN4386" i="4" s="1"/>
  <c r="AH4370" i="4"/>
  <c r="AK4370" i="4" s="1"/>
  <c r="AN4370" i="4" s="1"/>
  <c r="AH4117" i="4"/>
  <c r="AK4117" i="4" s="1"/>
  <c r="AN4117" i="4" s="1"/>
  <c r="AH3381" i="4"/>
  <c r="AK3381" i="4" s="1"/>
  <c r="AN3381" i="4" s="1"/>
  <c r="AH5133" i="4"/>
  <c r="AK5133" i="4" s="1"/>
  <c r="AN5133" i="4" s="1"/>
  <c r="AH5113" i="4"/>
  <c r="AK5113" i="4" s="1"/>
  <c r="AN5113" i="4" s="1"/>
  <c r="AH5097" i="4"/>
  <c r="AK5097" i="4" s="1"/>
  <c r="AN5097" i="4" s="1"/>
  <c r="AH5081" i="4"/>
  <c r="AK5081" i="4" s="1"/>
  <c r="AN5081" i="4" s="1"/>
  <c r="AH4865" i="4"/>
  <c r="AK4865" i="4" s="1"/>
  <c r="AN4865" i="4" s="1"/>
  <c r="AH4849" i="4"/>
  <c r="AK4849" i="4" s="1"/>
  <c r="AN4849" i="4" s="1"/>
  <c r="AH4625" i="4"/>
  <c r="AK4625" i="4" s="1"/>
  <c r="AN4625" i="4" s="1"/>
  <c r="AH4609" i="4"/>
  <c r="AK4609" i="4" s="1"/>
  <c r="AN4609" i="4" s="1"/>
  <c r="AH4389" i="4"/>
  <c r="AK4389" i="4" s="1"/>
  <c r="AN4389" i="4" s="1"/>
  <c r="AH4373" i="4"/>
  <c r="AK4373" i="4" s="1"/>
  <c r="AN4373" i="4" s="1"/>
  <c r="AH4017" i="4"/>
  <c r="AK4017" i="4" s="1"/>
  <c r="AN4017" i="4" s="1"/>
  <c r="AH3425" i="4"/>
  <c r="AK3425" i="4" s="1"/>
  <c r="AN3425" i="4" s="1"/>
  <c r="AH5304" i="4"/>
  <c r="AK5304" i="4" s="1"/>
  <c r="AN5304" i="4" s="1"/>
  <c r="AH5136" i="4"/>
  <c r="AK5136" i="4" s="1"/>
  <c r="AN5136" i="4" s="1"/>
  <c r="AH5112" i="4"/>
  <c r="AK5112" i="4" s="1"/>
  <c r="AN5112" i="4" s="1"/>
  <c r="AH5096" i="4"/>
  <c r="AK5096" i="4" s="1"/>
  <c r="AN5096" i="4" s="1"/>
  <c r="AH4940" i="4"/>
  <c r="AK4940" i="4" s="1"/>
  <c r="AN4940" i="4" s="1"/>
  <c r="AH4860" i="4"/>
  <c r="AK4860" i="4" s="1"/>
  <c r="AN4860" i="4" s="1"/>
  <c r="AH4844" i="4"/>
  <c r="AK4844" i="4" s="1"/>
  <c r="AN4844" i="4" s="1"/>
  <c r="AH4616" i="4"/>
  <c r="AK4616" i="4" s="1"/>
  <c r="AN4616" i="4" s="1"/>
  <c r="AH4396" i="4"/>
  <c r="AK4396" i="4" s="1"/>
  <c r="AN4396" i="4" s="1"/>
  <c r="AH4380" i="4"/>
  <c r="AK4380" i="4" s="1"/>
  <c r="AN4380" i="4" s="1"/>
  <c r="AH4125" i="4"/>
  <c r="AK4125" i="4" s="1"/>
  <c r="AN4125" i="4" s="1"/>
  <c r="AH3421" i="4"/>
  <c r="AK3421" i="4" s="1"/>
  <c r="AN3421" i="4" s="1"/>
  <c r="AH3117" i="4"/>
  <c r="AK3117" i="4" s="1"/>
  <c r="AN3117" i="4" s="1"/>
  <c r="AH4136" i="4"/>
  <c r="AK4136" i="4" s="1"/>
  <c r="AN4136" i="4" s="1"/>
  <c r="AH4120" i="4"/>
  <c r="AK4120" i="4" s="1"/>
  <c r="AN4120" i="4" s="1"/>
  <c r="AH4104" i="4"/>
  <c r="AK4104" i="4" s="1"/>
  <c r="AN4104" i="4" s="1"/>
  <c r="AH3908" i="4"/>
  <c r="AK3908" i="4" s="1"/>
  <c r="AN3908" i="4" s="1"/>
  <c r="AH3612" i="4"/>
  <c r="AK3612" i="4" s="1"/>
  <c r="AN3612" i="4" s="1"/>
  <c r="AH3416" i="4"/>
  <c r="AK3416" i="4" s="1"/>
  <c r="AN3416" i="4" s="1"/>
  <c r="AH3388" i="4"/>
  <c r="AK3388" i="4" s="1"/>
  <c r="AN3388" i="4" s="1"/>
  <c r="AH3372" i="4"/>
  <c r="AK3372" i="4" s="1"/>
  <c r="AN3372" i="4" s="1"/>
  <c r="AH3116" i="4"/>
  <c r="AK3116" i="4" s="1"/>
  <c r="AN3116" i="4" s="1"/>
  <c r="AH2797" i="4"/>
  <c r="AK2797" i="4" s="1"/>
  <c r="AN2797" i="4" s="1"/>
  <c r="AH4135" i="4"/>
  <c r="AK4135" i="4" s="1"/>
  <c r="AN4135" i="4" s="1"/>
  <c r="AH4119" i="4"/>
  <c r="AK4119" i="4" s="1"/>
  <c r="AN4119" i="4" s="1"/>
  <c r="AH4103" i="4"/>
  <c r="AK4103" i="4" s="1"/>
  <c r="AN4103" i="4" s="1"/>
  <c r="AH3907" i="4"/>
  <c r="AK3907" i="4" s="1"/>
  <c r="AN3907" i="4" s="1"/>
  <c r="AH3631" i="4"/>
  <c r="AK3631" i="4" s="1"/>
  <c r="AN3631" i="4" s="1"/>
  <c r="AH3423" i="4"/>
  <c r="AK3423" i="4" s="1"/>
  <c r="AN3423" i="4" s="1"/>
  <c r="AH3403" i="4"/>
  <c r="AK3403" i="4" s="1"/>
  <c r="AN3403" i="4" s="1"/>
  <c r="AH3379" i="4"/>
  <c r="AK3379" i="4" s="1"/>
  <c r="AN3379" i="4" s="1"/>
  <c r="AH3227" i="4"/>
  <c r="AK3227" i="4" s="1"/>
  <c r="AN3227" i="4" s="1"/>
  <c r="AH2983" i="4"/>
  <c r="AK2983" i="4" s="1"/>
  <c r="AN2983" i="4" s="1"/>
  <c r="AH2565" i="4"/>
  <c r="AK2565" i="4" s="1"/>
  <c r="AN2565" i="4" s="1"/>
  <c r="AH1850" i="4"/>
  <c r="AK1850" i="4" s="1"/>
  <c r="AN1850" i="4" s="1"/>
  <c r="AH4138" i="4"/>
  <c r="AK4138" i="4" s="1"/>
  <c r="AN4138" i="4" s="1"/>
  <c r="AH4122" i="4"/>
  <c r="AK4122" i="4" s="1"/>
  <c r="AN4122" i="4" s="1"/>
  <c r="AH4106" i="4"/>
  <c r="AK4106" i="4" s="1"/>
  <c r="AN4106" i="4" s="1"/>
  <c r="AH3910" i="4"/>
  <c r="AK3910" i="4" s="1"/>
  <c r="AN3910" i="4" s="1"/>
  <c r="AH3754" i="4"/>
  <c r="AK3754" i="4" s="1"/>
  <c r="AN3754" i="4" s="1"/>
  <c r="AH3590" i="4"/>
  <c r="AK3590" i="4" s="1"/>
  <c r="AN3590" i="4" s="1"/>
  <c r="AH3414" i="4"/>
  <c r="AK3414" i="4" s="1"/>
  <c r="AN3414" i="4" s="1"/>
  <c r="AH3386" i="4"/>
  <c r="AK3386" i="4" s="1"/>
  <c r="AN3386" i="4" s="1"/>
  <c r="AH3370" i="4"/>
  <c r="AK3370" i="4" s="1"/>
  <c r="AN3370" i="4" s="1"/>
  <c r="AH3118" i="4"/>
  <c r="AK3118" i="4" s="1"/>
  <c r="AN3118" i="4" s="1"/>
  <c r="AH2813" i="4"/>
  <c r="AK2813" i="4" s="1"/>
  <c r="AN2813" i="4" s="1"/>
  <c r="AH1574" i="4"/>
  <c r="AK1574" i="4" s="1"/>
  <c r="AN1574" i="4" s="1"/>
  <c r="AH2952" i="4"/>
  <c r="AK2952" i="4" s="1"/>
  <c r="AN2952" i="4" s="1"/>
  <c r="AH2835" i="4"/>
  <c r="AK2835" i="4" s="1"/>
  <c r="AN2835" i="4" s="1"/>
  <c r="AH2803" i="4"/>
  <c r="AK2803" i="4" s="1"/>
  <c r="AN2803" i="4" s="1"/>
  <c r="AH2651" i="4"/>
  <c r="AK2651" i="4" s="1"/>
  <c r="AN2651" i="4" s="1"/>
  <c r="AH2403" i="4"/>
  <c r="AK2403" i="4" s="1"/>
  <c r="AN2403" i="4" s="1"/>
  <c r="AH2278" i="4"/>
  <c r="AK2278" i="4" s="1"/>
  <c r="AN2278" i="4" s="1"/>
  <c r="AH1598" i="4"/>
  <c r="AK1598" i="4" s="1"/>
  <c r="AN1598" i="4" s="1"/>
  <c r="AH2997" i="4"/>
  <c r="AK2997" i="4" s="1"/>
  <c r="AN2997" i="4" s="1"/>
  <c r="AH2929" i="4"/>
  <c r="AK2929" i="4" s="1"/>
  <c r="AN2929" i="4" s="1"/>
  <c r="AH2809" i="4"/>
  <c r="AK2809" i="4" s="1"/>
  <c r="AN2809" i="4" s="1"/>
  <c r="AH2657" i="4"/>
  <c r="AK2657" i="4" s="1"/>
  <c r="AN2657" i="4" s="1"/>
  <c r="AH2529" i="4"/>
  <c r="AK2529" i="4" s="1"/>
  <c r="AN2529" i="4" s="1"/>
  <c r="AH2290" i="4"/>
  <c r="AK2290" i="4" s="1"/>
  <c r="AN2290" i="4" s="1"/>
  <c r="AH1714" i="4"/>
  <c r="AK1714" i="4" s="1"/>
  <c r="AN1714" i="4" s="1"/>
  <c r="AH1040" i="4"/>
  <c r="AK1040" i="4" s="1"/>
  <c r="AN1040" i="4" s="1"/>
  <c r="AH2980" i="4"/>
  <c r="AK2980" i="4" s="1"/>
  <c r="AN2980" i="4" s="1"/>
  <c r="AH2839" i="4"/>
  <c r="AK2839" i="4" s="1"/>
  <c r="AN2839" i="4" s="1"/>
  <c r="AH2807" i="4"/>
  <c r="AK2807" i="4" s="1"/>
  <c r="AN2807" i="4" s="1"/>
  <c r="AH2663" i="4"/>
  <c r="AK2663" i="4" s="1"/>
  <c r="AN2663" i="4" s="1"/>
  <c r="AH2535" i="4"/>
  <c r="AK2535" i="4" s="1"/>
  <c r="AN2535" i="4" s="1"/>
  <c r="AH2318" i="4"/>
  <c r="AK2318" i="4" s="1"/>
  <c r="AN2318" i="4" s="1"/>
  <c r="AH1646" i="4"/>
  <c r="AK1646" i="4" s="1"/>
  <c r="AN1646" i="4" s="1"/>
  <c r="AH2938" i="4"/>
  <c r="AK2938" i="4" s="1"/>
  <c r="AN2938" i="4" s="1"/>
  <c r="AH2834" i="4"/>
  <c r="AK2834" i="4" s="1"/>
  <c r="AN2834" i="4" s="1"/>
  <c r="AH2818" i="4"/>
  <c r="AK2818" i="4" s="1"/>
  <c r="AN2818" i="4" s="1"/>
  <c r="AH2802" i="4"/>
  <c r="AK2802" i="4" s="1"/>
  <c r="AN2802" i="4" s="1"/>
  <c r="AH2786" i="4"/>
  <c r="AK2786" i="4" s="1"/>
  <c r="AN2786" i="4" s="1"/>
  <c r="AH2654" i="4"/>
  <c r="AK2654" i="4" s="1"/>
  <c r="AN2654" i="4" s="1"/>
  <c r="AH2562" i="4"/>
  <c r="AK2562" i="4" s="1"/>
  <c r="AN2562" i="4" s="1"/>
  <c r="AH2410" i="4"/>
  <c r="AK2410" i="4" s="1"/>
  <c r="AN2410" i="4" s="1"/>
  <c r="AH2394" i="4"/>
  <c r="AK2394" i="4" s="1"/>
  <c r="AN2394" i="4" s="1"/>
  <c r="AH2300" i="4"/>
  <c r="AK2300" i="4" s="1"/>
  <c r="AN2300" i="4" s="1"/>
  <c r="AH1916" i="4"/>
  <c r="AK1916" i="4" s="1"/>
  <c r="AN1916" i="4" s="1"/>
  <c r="AH1652" i="4"/>
  <c r="AK1652" i="4" s="1"/>
  <c r="AN1652" i="4" s="1"/>
  <c r="AH1572" i="4"/>
  <c r="AK1572" i="4" s="1"/>
  <c r="AN1572" i="4" s="1"/>
  <c r="AH1068" i="4"/>
  <c r="AK1068" i="4" s="1"/>
  <c r="AN1068" i="4" s="1"/>
  <c r="AH1570" i="4"/>
  <c r="AK1570" i="4" s="1"/>
  <c r="AN1570" i="4" s="1"/>
  <c r="AH1418" i="4"/>
  <c r="AK1418" i="4" s="1"/>
  <c r="AN1418" i="4" s="1"/>
  <c r="AH1005" i="4"/>
  <c r="AK1005" i="4" s="1"/>
  <c r="AN1005" i="4" s="1"/>
  <c r="AH2828" i="4"/>
  <c r="AK2828" i="4" s="1"/>
  <c r="AN2828" i="4" s="1"/>
  <c r="AH2812" i="4"/>
  <c r="AK2812" i="4" s="1"/>
  <c r="AN2812" i="4" s="1"/>
  <c r="AH2796" i="4"/>
  <c r="AK2796" i="4" s="1"/>
  <c r="AN2796" i="4" s="1"/>
  <c r="AH2664" i="4"/>
  <c r="AK2664" i="4" s="1"/>
  <c r="AN2664" i="4" s="1"/>
  <c r="AH2648" i="4"/>
  <c r="AK2648" i="4" s="1"/>
  <c r="AN2648" i="4" s="1"/>
  <c r="AH2532" i="4"/>
  <c r="AK2532" i="4" s="1"/>
  <c r="AN2532" i="4" s="1"/>
  <c r="AH2396" i="4"/>
  <c r="AK2396" i="4" s="1"/>
  <c r="AN2396" i="4" s="1"/>
  <c r="AH2312" i="4"/>
  <c r="AK2312" i="4" s="1"/>
  <c r="AN2312" i="4" s="1"/>
  <c r="AH2280" i="4"/>
  <c r="AK2280" i="4" s="1"/>
  <c r="AN2280" i="4" s="1"/>
  <c r="AH1648" i="4"/>
  <c r="AK1648" i="4" s="1"/>
  <c r="AN1648" i="4" s="1"/>
  <c r="AH1528" i="4"/>
  <c r="AK1528" i="4" s="1"/>
  <c r="AN1528" i="4" s="1"/>
  <c r="AH1408" i="4"/>
  <c r="AK1408" i="4" s="1"/>
  <c r="AN1408" i="4" s="1"/>
  <c r="AH2393" i="4"/>
  <c r="AK2393" i="4" s="1"/>
  <c r="AN2393" i="4" s="1"/>
  <c r="AH2317" i="4"/>
  <c r="AK2317" i="4" s="1"/>
  <c r="AN2317" i="4" s="1"/>
  <c r="AH2297" i="4"/>
  <c r="AK2297" i="4" s="1"/>
  <c r="AN2297" i="4" s="1"/>
  <c r="AH2281" i="4"/>
  <c r="AK2281" i="4" s="1"/>
  <c r="AN2281" i="4" s="1"/>
  <c r="AH1917" i="4"/>
  <c r="AK1917" i="4" s="1"/>
  <c r="AN1917" i="4" s="1"/>
  <c r="AH1713" i="4"/>
  <c r="AK1713" i="4" s="1"/>
  <c r="AN1713" i="4" s="1"/>
  <c r="AH1609" i="4"/>
  <c r="AK1609" i="4" s="1"/>
  <c r="AN1609" i="4" s="1"/>
  <c r="AH1573" i="4"/>
  <c r="AK1573" i="4" s="1"/>
  <c r="AN1573" i="4" s="1"/>
  <c r="AH1485" i="4"/>
  <c r="AK1485" i="4" s="1"/>
  <c r="AN1485" i="4" s="1"/>
  <c r="AH1409" i="4"/>
  <c r="AK1409" i="4" s="1"/>
  <c r="AN1409" i="4" s="1"/>
  <c r="AH1070" i="4"/>
  <c r="AK1070" i="4" s="1"/>
  <c r="AN1070" i="4" s="1"/>
  <c r="AH2303" i="4"/>
  <c r="AK2303" i="4" s="1"/>
  <c r="AN2303" i="4" s="1"/>
  <c r="AH2287" i="4"/>
  <c r="AK2287" i="4" s="1"/>
  <c r="AN2287" i="4" s="1"/>
  <c r="AH1923" i="4"/>
  <c r="AK1923" i="4" s="1"/>
  <c r="AN1923" i="4" s="1"/>
  <c r="AH1719" i="4"/>
  <c r="AK1719" i="4" s="1"/>
  <c r="AN1719" i="4" s="1"/>
  <c r="AH1643" i="4"/>
  <c r="AK1643" i="4" s="1"/>
  <c r="AN1643" i="4" s="1"/>
  <c r="AH1599" i="4"/>
  <c r="AK1599" i="4" s="1"/>
  <c r="AN1599" i="4" s="1"/>
  <c r="AH1523" i="4"/>
  <c r="AK1523" i="4" s="1"/>
  <c r="AN1523" i="4" s="1"/>
  <c r="AH1431" i="4"/>
  <c r="AK1431" i="4" s="1"/>
  <c r="AN1431" i="4" s="1"/>
  <c r="AH1250" i="4"/>
  <c r="AK1250" i="4" s="1"/>
  <c r="AN1250" i="4" s="1"/>
  <c r="AH1367" i="4"/>
  <c r="AK1367" i="4" s="1"/>
  <c r="AN1367" i="4" s="1"/>
  <c r="AH1075" i="4"/>
  <c r="AK1075" i="4" s="1"/>
  <c r="AN1075" i="4" s="1"/>
  <c r="AH1043" i="4"/>
  <c r="AK1043" i="4" s="1"/>
  <c r="AN1043" i="4" s="1"/>
  <c r="AH1077" i="4"/>
  <c r="AK1077" i="4" s="1"/>
  <c r="AN1077" i="4" s="1"/>
  <c r="AH1041" i="4"/>
  <c r="AK1041" i="4" s="1"/>
  <c r="AN1041" i="4" s="1"/>
  <c r="AH1006" i="4"/>
  <c r="AK1006" i="4" s="1"/>
  <c r="AN1006" i="4" s="1"/>
  <c r="AH27537" i="4"/>
  <c r="AK27537" i="4" s="1"/>
  <c r="AN27537" i="4" s="1"/>
  <c r="AH37335" i="4"/>
  <c r="AH37319" i="4"/>
  <c r="AH36363" i="4"/>
  <c r="AH37322" i="4"/>
  <c r="AH36366" i="4"/>
  <c r="AH37325" i="4"/>
  <c r="AH36373" i="4"/>
  <c r="AH37332" i="4"/>
  <c r="AH36376" i="4"/>
  <c r="AH36360" i="4"/>
  <c r="AH32180" i="4"/>
  <c r="AH32116" i="4"/>
  <c r="AH32100" i="4"/>
  <c r="AH32084" i="4"/>
  <c r="AH32068" i="4"/>
  <c r="AH32052" i="4"/>
  <c r="AH32036" i="4"/>
  <c r="AH32020" i="4"/>
  <c r="AH32004" i="4"/>
  <c r="AH31988" i="4"/>
  <c r="AH31972" i="4"/>
  <c r="AH31956" i="4"/>
  <c r="AH31940" i="4"/>
  <c r="AH30424" i="4"/>
  <c r="AH32179" i="4"/>
  <c r="AH32115" i="4"/>
  <c r="AH32099" i="4"/>
  <c r="AH32083" i="4"/>
  <c r="AH32067" i="4"/>
  <c r="AH32051" i="4"/>
  <c r="AH32035" i="4"/>
  <c r="AH32019" i="4"/>
  <c r="AH32003" i="4"/>
  <c r="AH31987" i="4"/>
  <c r="AH31971" i="4"/>
  <c r="AH31955" i="4"/>
  <c r="AH31939" i="4"/>
  <c r="AH34650" i="4"/>
  <c r="AH32118" i="4"/>
  <c r="AH32102" i="4"/>
  <c r="AH32086" i="4"/>
  <c r="AH32070" i="4"/>
  <c r="AH32054" i="4"/>
  <c r="AH32038" i="4"/>
  <c r="AH32022" i="4"/>
  <c r="AH32006" i="4"/>
  <c r="AH31990" i="4"/>
  <c r="AH31974" i="4"/>
  <c r="AH31958" i="4"/>
  <c r="AH31942" i="4"/>
  <c r="AH30366" i="4"/>
  <c r="AH32181" i="4"/>
  <c r="AH32113" i="4"/>
  <c r="AH32097" i="4"/>
  <c r="AH32081" i="4"/>
  <c r="AH32065" i="4"/>
  <c r="AH32049" i="4"/>
  <c r="AH32033" i="4"/>
  <c r="AH32017" i="4"/>
  <c r="AH32001" i="4"/>
  <c r="AH31985" i="4"/>
  <c r="AH31969" i="4"/>
  <c r="AH31953" i="4"/>
  <c r="AH31937" i="4"/>
  <c r="AH28354" i="4"/>
  <c r="AH27782" i="4"/>
  <c r="AH26822" i="4"/>
  <c r="AK26822" i="4" s="1"/>
  <c r="AN26822" i="4" s="1"/>
  <c r="AH25222" i="4"/>
  <c r="AK25222" i="4" s="1"/>
  <c r="AN25222" i="4" s="1"/>
  <c r="AH28357" i="4"/>
  <c r="AH27553" i="4"/>
  <c r="AK27553" i="4" s="1"/>
  <c r="AN27553" i="4" s="1"/>
  <c r="AH26821" i="4"/>
  <c r="AK26821" i="4" s="1"/>
  <c r="AN26821" i="4" s="1"/>
  <c r="AH25629" i="4"/>
  <c r="AH29500" i="4"/>
  <c r="AK29500" i="4" s="1"/>
  <c r="AN29500" i="4" s="1"/>
  <c r="AH28352" i="4"/>
  <c r="AH27604" i="4"/>
  <c r="AK27604" i="4" s="1"/>
  <c r="AN27604" i="4" s="1"/>
  <c r="AH26144" i="4"/>
  <c r="AK26144" i="4" s="1"/>
  <c r="AN26144" i="4" s="1"/>
  <c r="AH28675" i="4"/>
  <c r="AK28675" i="4" s="1"/>
  <c r="AN28675" i="4" s="1"/>
  <c r="AH27927" i="4"/>
  <c r="AK27927" i="4" s="1"/>
  <c r="AN27927" i="4" s="1"/>
  <c r="AH25627" i="4"/>
  <c r="AH24309" i="4"/>
  <c r="AH23569" i="4"/>
  <c r="AK23569" i="4" s="1"/>
  <c r="AN23569" i="4" s="1"/>
  <c r="AH22521" i="4"/>
  <c r="AH20741" i="4"/>
  <c r="AK20741" i="4" s="1"/>
  <c r="AN20741" i="4" s="1"/>
  <c r="AH20129" i="4"/>
  <c r="AK20129" i="4" s="1"/>
  <c r="AN20129" i="4" s="1"/>
  <c r="AH24312" i="4"/>
  <c r="AH23576" i="4"/>
  <c r="AH22156" i="4"/>
  <c r="AH21156" i="4"/>
  <c r="AK21156" i="4" s="1"/>
  <c r="AN21156" i="4" s="1"/>
  <c r="AH20568" i="4"/>
  <c r="AK20568" i="4" s="1"/>
  <c r="AN20568" i="4" s="1"/>
  <c r="AH19183" i="4"/>
  <c r="AH24303" i="4"/>
  <c r="AK24303" i="4" s="1"/>
  <c r="AN24303" i="4" s="1"/>
  <c r="AH23219" i="4"/>
  <c r="AH21159" i="4"/>
  <c r="AK21159" i="4" s="1"/>
  <c r="AN21159" i="4" s="1"/>
  <c r="AH20567" i="4"/>
  <c r="AK20567" i="4" s="1"/>
  <c r="AN20567" i="4" s="1"/>
  <c r="AH19254" i="4"/>
  <c r="AK19254" i="4" s="1"/>
  <c r="AN19254" i="4" s="1"/>
  <c r="AH24306" i="4"/>
  <c r="AH23574" i="4"/>
  <c r="AH22758" i="4"/>
  <c r="AK22758" i="4" s="1"/>
  <c r="AN22758" i="4" s="1"/>
  <c r="AH21462" i="4"/>
  <c r="AK21462" i="4" s="1"/>
  <c r="AN21462" i="4" s="1"/>
  <c r="AH20130" i="4"/>
  <c r="AK20130" i="4" s="1"/>
  <c r="AN20130" i="4" s="1"/>
  <c r="AH18898" i="4"/>
  <c r="AK18898" i="4" s="1"/>
  <c r="AN18898" i="4" s="1"/>
  <c r="AH17414" i="4"/>
  <c r="AH19253" i="4"/>
  <c r="AK19253" i="4" s="1"/>
  <c r="AN19253" i="4" s="1"/>
  <c r="AH18545" i="4"/>
  <c r="AH19652" i="4"/>
  <c r="AK19652" i="4" s="1"/>
  <c r="AN19652" i="4" s="1"/>
  <c r="AH17096" i="4"/>
  <c r="AH17415" i="4"/>
  <c r="AH14246" i="4"/>
  <c r="AK14246" i="4" s="1"/>
  <c r="AN14246" i="4" s="1"/>
  <c r="AH15337" i="4"/>
  <c r="AK15337" i="4" s="1"/>
  <c r="AN15337" i="4" s="1"/>
  <c r="AH15740" i="4"/>
  <c r="AK15740" i="4" s="1"/>
  <c r="AN15740" i="4" s="1"/>
  <c r="AH14732" i="4"/>
  <c r="AK14732" i="4" s="1"/>
  <c r="AN14732" i="4" s="1"/>
  <c r="AH15739" i="4"/>
  <c r="AK15739" i="4" s="1"/>
  <c r="AN15739" i="4" s="1"/>
  <c r="AH14735" i="4"/>
  <c r="AK14735" i="4" s="1"/>
  <c r="AN14735" i="4" s="1"/>
  <c r="AH13390" i="4"/>
  <c r="AK13390" i="4" s="1"/>
  <c r="AN13390" i="4" s="1"/>
  <c r="AH12982" i="4"/>
  <c r="AK12982" i="4" s="1"/>
  <c r="AN12982" i="4" s="1"/>
  <c r="AH12430" i="4"/>
  <c r="AK12430" i="4" s="1"/>
  <c r="AN12430" i="4" s="1"/>
  <c r="AH13149" i="4"/>
  <c r="AK13149" i="4" s="1"/>
  <c r="AN13149" i="4" s="1"/>
  <c r="AH11105" i="4"/>
  <c r="AK11105" i="4" s="1"/>
  <c r="AN11105" i="4" s="1"/>
  <c r="AH13092" i="4"/>
  <c r="AK13092" i="4" s="1"/>
  <c r="AN13092" i="4" s="1"/>
  <c r="AH13391" i="4"/>
  <c r="AK13391" i="4" s="1"/>
  <c r="AN13391" i="4" s="1"/>
  <c r="AH12983" i="4"/>
  <c r="AK12983" i="4" s="1"/>
  <c r="AN12983" i="4" s="1"/>
  <c r="AH11103" i="4"/>
  <c r="AK11103" i="4" s="1"/>
  <c r="AN11103" i="4" s="1"/>
  <c r="AH8384" i="4"/>
  <c r="AK8384" i="4" s="1"/>
  <c r="AN8384" i="4" s="1"/>
  <c r="AH9443" i="4"/>
  <c r="AK9443" i="4" s="1"/>
  <c r="AN9443" i="4" s="1"/>
  <c r="AH9814" i="4"/>
  <c r="AH10177" i="4"/>
  <c r="AK10177" i="4" s="1"/>
  <c r="AN10177" i="4" s="1"/>
  <c r="AH8385" i="4"/>
  <c r="AK8385" i="4" s="1"/>
  <c r="AN8385" i="4" s="1"/>
  <c r="AH6885" i="4"/>
  <c r="AK6885" i="4" s="1"/>
  <c r="AN6885" i="4" s="1"/>
  <c r="AH7752" i="4"/>
  <c r="AK7752" i="4" s="1"/>
  <c r="AN7752" i="4" s="1"/>
  <c r="AH6614" i="4"/>
  <c r="AK6614" i="4" s="1"/>
  <c r="AN6614" i="4" s="1"/>
  <c r="AH6793" i="4"/>
  <c r="AK6793" i="4" s="1"/>
  <c r="AN6793" i="4" s="1"/>
  <c r="AH5641" i="4"/>
  <c r="AK5641" i="4" s="1"/>
  <c r="AN5641" i="4" s="1"/>
  <c r="AH6580" i="4"/>
  <c r="AK6580" i="4" s="1"/>
  <c r="AN6580" i="4" s="1"/>
  <c r="AH6615" i="4"/>
  <c r="AK6615" i="4" s="1"/>
  <c r="AN6615" i="4" s="1"/>
  <c r="AH6332" i="4"/>
  <c r="AK6332" i="4" s="1"/>
  <c r="AN6332" i="4" s="1"/>
  <c r="AH6267" i="4"/>
  <c r="AH5283" i="4"/>
  <c r="AH5526" i="4"/>
  <c r="AH5066" i="4"/>
  <c r="AK5066" i="4" s="1"/>
  <c r="AN5066" i="4" s="1"/>
  <c r="AH3733" i="4"/>
  <c r="AK3733" i="4" s="1"/>
  <c r="AN3733" i="4" s="1"/>
  <c r="AH4581" i="4"/>
  <c r="AH4352" i="4"/>
  <c r="AH3868" i="4"/>
  <c r="AK3868" i="4" s="1"/>
  <c r="AN3868" i="4" s="1"/>
  <c r="AH2376" i="4"/>
  <c r="AK2376" i="4" s="1"/>
  <c r="AN2376" i="4" s="1"/>
  <c r="AH3215" i="4"/>
  <c r="AK3215" i="4" s="1"/>
  <c r="AN3215" i="4" s="1"/>
  <c r="AH3270" i="4"/>
  <c r="AK3270" i="4" s="1"/>
  <c r="AN3270" i="4" s="1"/>
  <c r="AH2635" i="4"/>
  <c r="AK2635" i="4" s="1"/>
  <c r="AN2635" i="4" s="1"/>
  <c r="AH3065" i="4"/>
  <c r="AH3064" i="4"/>
  <c r="AH2634" i="4"/>
  <c r="AK2634" i="4" s="1"/>
  <c r="AN2634" i="4" s="1"/>
  <c r="AH2084" i="4"/>
  <c r="AK2084" i="4" s="1"/>
  <c r="AN2084" i="4" s="1"/>
  <c r="AH1594" i="4"/>
  <c r="AK1594" i="4" s="1"/>
  <c r="AN1594" i="4" s="1"/>
  <c r="AH2776" i="4"/>
  <c r="AK2776" i="4" s="1"/>
  <c r="AN2776" i="4" s="1"/>
  <c r="AH2272" i="4"/>
  <c r="AK2272" i="4" s="1"/>
  <c r="AN2272" i="4" s="1"/>
  <c r="AH2377" i="4"/>
  <c r="AH1985" i="4"/>
  <c r="AK1985" i="4" s="1"/>
  <c r="AN1985" i="4" s="1"/>
  <c r="AH2159" i="4"/>
  <c r="AH1983" i="4"/>
  <c r="AK1983" i="4" s="1"/>
  <c r="AN1983" i="4" s="1"/>
  <c r="AH1479" i="4"/>
  <c r="AK1479" i="4" s="1"/>
  <c r="AN1479" i="4" s="1"/>
  <c r="AH974" i="4"/>
  <c r="AK974" i="4" s="1"/>
  <c r="AN974" i="4" s="1"/>
  <c r="AH27579" i="4"/>
  <c r="AK27579" i="4" s="1"/>
  <c r="AN27579" i="4" s="1"/>
  <c r="AH28946" i="4"/>
  <c r="AK28946" i="4" s="1"/>
  <c r="AN28946" i="4" s="1"/>
  <c r="AH27570" i="4"/>
  <c r="AK27570" i="4" s="1"/>
  <c r="AN27570" i="4" s="1"/>
  <c r="AH28941" i="4"/>
  <c r="AK28941" i="4" s="1"/>
  <c r="AN28941" i="4" s="1"/>
  <c r="AH28944" i="4"/>
  <c r="AK28944" i="4" s="1"/>
  <c r="AN28944" i="4" s="1"/>
  <c r="AH28951" i="4"/>
  <c r="AK28951" i="4" s="1"/>
  <c r="AN28951" i="4" s="1"/>
  <c r="AH28923" i="4"/>
  <c r="AK28923" i="4" s="1"/>
  <c r="AN28923" i="4" s="1"/>
  <c r="AH36507" i="4"/>
  <c r="AH36491" i="4"/>
  <c r="AH36475" i="4"/>
  <c r="AH36459" i="4"/>
  <c r="AH37410" i="4"/>
  <c r="AK37410" i="4" s="1"/>
  <c r="AN37410" i="4" s="1"/>
  <c r="AH36498" i="4"/>
  <c r="AH36482" i="4"/>
  <c r="AH36466" i="4"/>
  <c r="AH36450" i="4"/>
  <c r="AH37369" i="4"/>
  <c r="AH36501" i="4"/>
  <c r="AH36485" i="4"/>
  <c r="AH36469" i="4"/>
  <c r="AH36453" i="4"/>
  <c r="AH37368" i="4"/>
  <c r="AH36500" i="4"/>
  <c r="AH36484" i="4"/>
  <c r="AH36468" i="4"/>
  <c r="AH36452" i="4"/>
  <c r="AH34692" i="4"/>
  <c r="AH33872" i="4"/>
  <c r="AH32444" i="4"/>
  <c r="AH32428" i="4"/>
  <c r="AH32412" i="4"/>
  <c r="AH32396" i="4"/>
  <c r="AH32380" i="4"/>
  <c r="AH32364" i="4"/>
  <c r="AH32348" i="4"/>
  <c r="AH32332" i="4"/>
  <c r="AH32316" i="4"/>
  <c r="AH32300" i="4"/>
  <c r="AH32284" i="4"/>
  <c r="AH32268" i="4"/>
  <c r="AH32252" i="4"/>
  <c r="AH31136" i="4"/>
  <c r="AK31136" i="4" s="1"/>
  <c r="AN31136" i="4" s="1"/>
  <c r="AH34695" i="4"/>
  <c r="AH33887" i="4"/>
  <c r="AH33871" i="4"/>
  <c r="AH32447" i="4"/>
  <c r="AH32431" i="4"/>
  <c r="AH32415" i="4"/>
  <c r="AH32399" i="4"/>
  <c r="AH32383" i="4"/>
  <c r="AH32367" i="4"/>
  <c r="AH32351" i="4"/>
  <c r="AH32335" i="4"/>
  <c r="AH32319" i="4"/>
  <c r="AH32303" i="4"/>
  <c r="AH32287" i="4"/>
  <c r="AH32271" i="4"/>
  <c r="AH32255" i="4"/>
  <c r="AH31123" i="4"/>
  <c r="AH33898" i="4"/>
  <c r="AH33870" i="4"/>
  <c r="AH32446" i="4"/>
  <c r="AH32430" i="4"/>
  <c r="AH32414" i="4"/>
  <c r="AH32398" i="4"/>
  <c r="AH32382" i="4"/>
  <c r="AH32366" i="4"/>
  <c r="AH32350" i="4"/>
  <c r="AH32334" i="4"/>
  <c r="AH32318" i="4"/>
  <c r="AH32302" i="4"/>
  <c r="AH32286" i="4"/>
  <c r="AH32270" i="4"/>
  <c r="AH32254" i="4"/>
  <c r="AH31122" i="4"/>
  <c r="AH33901" i="4"/>
  <c r="AH32453" i="4"/>
  <c r="AH32437" i="4"/>
  <c r="AH32421" i="4"/>
  <c r="AH32405" i="4"/>
  <c r="AH32389" i="4"/>
  <c r="AH32373" i="4"/>
  <c r="AH32357" i="4"/>
  <c r="AH32341" i="4"/>
  <c r="AH32325" i="4"/>
  <c r="AH32309" i="4"/>
  <c r="AH32293" i="4"/>
  <c r="AH32277" i="4"/>
  <c r="AH32261" i="4"/>
  <c r="AH31485" i="4"/>
  <c r="AH31137" i="4"/>
  <c r="AK31137" i="4" s="1"/>
  <c r="AN31137" i="4" s="1"/>
  <c r="AH29966" i="4"/>
  <c r="AH29290" i="4"/>
  <c r="AH28978" i="4"/>
  <c r="AH28722" i="4"/>
  <c r="AK28722" i="4" s="1"/>
  <c r="AN28722" i="4" s="1"/>
  <c r="AH28030" i="4"/>
  <c r="AH27914" i="4"/>
  <c r="AH26990" i="4"/>
  <c r="AK26990" i="4" s="1"/>
  <c r="AN26990" i="4" s="1"/>
  <c r="AH26686" i="4"/>
  <c r="AH25902" i="4"/>
  <c r="AH25318" i="4"/>
  <c r="AK25318" i="4" s="1"/>
  <c r="AN25318" i="4" s="1"/>
  <c r="AH24844" i="4"/>
  <c r="AK24844" i="4" s="1"/>
  <c r="AN24844" i="4" s="1"/>
  <c r="AH24801" i="4"/>
  <c r="AK24801" i="4" s="1"/>
  <c r="AN24801" i="4" s="1"/>
  <c r="AH30025" i="4"/>
  <c r="AH29901" i="4"/>
  <c r="AH29285" i="4"/>
  <c r="AH28813" i="4"/>
  <c r="AH28505" i="4"/>
  <c r="AH28017" i="4"/>
  <c r="AH27913" i="4"/>
  <c r="AH27589" i="4"/>
  <c r="AH26913" i="4"/>
  <c r="AK26913" i="4" s="1"/>
  <c r="AN26913" i="4" s="1"/>
  <c r="AH26113" i="4"/>
  <c r="AH25509" i="4"/>
  <c r="AK25509" i="4" s="1"/>
  <c r="AN25509" i="4" s="1"/>
  <c r="AH25129" i="4"/>
  <c r="AK25129" i="4" s="1"/>
  <c r="AN25129" i="4" s="1"/>
  <c r="AH24841" i="4"/>
  <c r="AK24841" i="4" s="1"/>
  <c r="AN24841" i="4" s="1"/>
  <c r="AH30024" i="4"/>
  <c r="AH29292" i="4"/>
  <c r="AH28812" i="4"/>
  <c r="AH28032" i="4"/>
  <c r="AH27916" i="4"/>
  <c r="AH27588" i="4"/>
  <c r="AH27052" i="4"/>
  <c r="AH26908" i="4"/>
  <c r="AH26284" i="4"/>
  <c r="AK26284" i="4" s="1"/>
  <c r="AN26284" i="4" s="1"/>
  <c r="AH25896" i="4"/>
  <c r="AK25896" i="4" s="1"/>
  <c r="AN25896" i="4" s="1"/>
  <c r="AH25120" i="4"/>
  <c r="AK25120" i="4" s="1"/>
  <c r="AN25120" i="4" s="1"/>
  <c r="AH24832" i="4"/>
  <c r="AK24832" i="4" s="1"/>
  <c r="AN24832" i="4" s="1"/>
  <c r="AH29287" i="4"/>
  <c r="AH28815" i="4"/>
  <c r="AH28695" i="4"/>
  <c r="AH28247" i="4"/>
  <c r="AH28019" i="4"/>
  <c r="AH27855" i="4"/>
  <c r="AK27855" i="4" s="1"/>
  <c r="AN27855" i="4" s="1"/>
  <c r="AH27519" i="4"/>
  <c r="AK27519" i="4" s="1"/>
  <c r="AN27519" i="4" s="1"/>
  <c r="AH27139" i="4"/>
  <c r="AH26687" i="4"/>
  <c r="AH26243" i="4"/>
  <c r="AK26243" i="4" s="1"/>
  <c r="AN26243" i="4" s="1"/>
  <c r="AH25899" i="4"/>
  <c r="AH25371" i="4"/>
  <c r="AK25371" i="4" s="1"/>
  <c r="AN25371" i="4" s="1"/>
  <c r="AH24845" i="4"/>
  <c r="AK24845" i="4" s="1"/>
  <c r="AN24845" i="4" s="1"/>
  <c r="AH24517" i="4"/>
  <c r="AH23741" i="4"/>
  <c r="AH23725" i="4"/>
  <c r="AH23705" i="4"/>
  <c r="AK23705" i="4" s="1"/>
  <c r="AN23705" i="4" s="1"/>
  <c r="AH23393" i="4"/>
  <c r="AK23393" i="4" s="1"/>
  <c r="AN23393" i="4" s="1"/>
  <c r="AH23077" i="4"/>
  <c r="AK23077" i="4" s="1"/>
  <c r="AN23077" i="4" s="1"/>
  <c r="AH22709" i="4"/>
  <c r="AK22709" i="4" s="1"/>
  <c r="AN22709" i="4" s="1"/>
  <c r="AH22309" i="4"/>
  <c r="AK22309" i="4" s="1"/>
  <c r="AN22309" i="4" s="1"/>
  <c r="AH22005" i="4"/>
  <c r="AH21653" i="4"/>
  <c r="AK21653" i="4" s="1"/>
  <c r="AN21653" i="4" s="1"/>
  <c r="AH21305" i="4"/>
  <c r="AH20865" i="4"/>
  <c r="AH20845" i="4"/>
  <c r="AK20845" i="4" s="1"/>
  <c r="AN20845" i="4" s="1"/>
  <c r="AH20237" i="4"/>
  <c r="AK20237" i="4" s="1"/>
  <c r="AN20237" i="4" s="1"/>
  <c r="AH19769" i="4"/>
  <c r="AK19769" i="4" s="1"/>
  <c r="AN19769" i="4" s="1"/>
  <c r="AH19753" i="4"/>
  <c r="AK19753" i="4" s="1"/>
  <c r="AN19753" i="4" s="1"/>
  <c r="AH19737" i="4"/>
  <c r="AK19737" i="4" s="1"/>
  <c r="AN19737" i="4" s="1"/>
  <c r="AH19669" i="4"/>
  <c r="AK19669" i="4" s="1"/>
  <c r="AN19669" i="4" s="1"/>
  <c r="AH19442" i="4"/>
  <c r="AK19442" i="4" s="1"/>
  <c r="AN19442" i="4" s="1"/>
  <c r="AH24804" i="4"/>
  <c r="AK24804" i="4" s="1"/>
  <c r="AN24804" i="4" s="1"/>
  <c r="AH24516" i="4"/>
  <c r="AH23928" i="4"/>
  <c r="AK23928" i="4" s="1"/>
  <c r="AN23928" i="4" s="1"/>
  <c r="AH23740" i="4"/>
  <c r="AK23740" i="4" s="1"/>
  <c r="AN23740" i="4" s="1"/>
  <c r="AH23724" i="4"/>
  <c r="AH23704" i="4"/>
  <c r="AK23704" i="4" s="1"/>
  <c r="AN23704" i="4" s="1"/>
  <c r="AH23396" i="4"/>
  <c r="AH23076" i="4"/>
  <c r="AK23076" i="4" s="1"/>
  <c r="AN23076" i="4" s="1"/>
  <c r="AH22712" i="4"/>
  <c r="AH22692" i="4"/>
  <c r="AK22692" i="4" s="1"/>
  <c r="AN22692" i="4" s="1"/>
  <c r="AH22056" i="4"/>
  <c r="AK22056" i="4" s="1"/>
  <c r="AN22056" i="4" s="1"/>
  <c r="AH21996" i="4"/>
  <c r="AK21996" i="4" s="1"/>
  <c r="AN21996" i="4" s="1"/>
  <c r="AH21548" i="4"/>
  <c r="AH20852" i="4"/>
  <c r="AH20240" i="4"/>
  <c r="AK20240" i="4" s="1"/>
  <c r="AN20240" i="4" s="1"/>
  <c r="AH20224" i="4"/>
  <c r="AK20224" i="4" s="1"/>
  <c r="AN20224" i="4" s="1"/>
  <c r="AH19756" i="4"/>
  <c r="AK19756" i="4" s="1"/>
  <c r="AN19756" i="4" s="1"/>
  <c r="AH19740" i="4"/>
  <c r="AH19668" i="4"/>
  <c r="AK19668" i="4" s="1"/>
  <c r="AN19668" i="4" s="1"/>
  <c r="AH19255" i="4"/>
  <c r="AH24835" i="4"/>
  <c r="AK24835" i="4" s="1"/>
  <c r="AN24835" i="4" s="1"/>
  <c r="AH24815" i="4"/>
  <c r="AK24815" i="4" s="1"/>
  <c r="AN24815" i="4" s="1"/>
  <c r="AH24519" i="4"/>
  <c r="AK24519" i="4" s="1"/>
  <c r="AN24519" i="4" s="1"/>
  <c r="AH23751" i="4"/>
  <c r="AH23735" i="4"/>
  <c r="AK23735" i="4" s="1"/>
  <c r="AN23735" i="4" s="1"/>
  <c r="AH23719" i="4"/>
  <c r="AH23703" i="4"/>
  <c r="AK23703" i="4" s="1"/>
  <c r="AN23703" i="4" s="1"/>
  <c r="AH23395" i="4"/>
  <c r="AH23075" i="4"/>
  <c r="AK23075" i="4" s="1"/>
  <c r="AN23075" i="4" s="1"/>
  <c r="AH22711" i="4"/>
  <c r="AK22711" i="4" s="1"/>
  <c r="AN22711" i="4" s="1"/>
  <c r="AH22695" i="4"/>
  <c r="AK22695" i="4" s="1"/>
  <c r="AN22695" i="4" s="1"/>
  <c r="AH22299" i="4"/>
  <c r="AK22299" i="4" s="1"/>
  <c r="AN22299" i="4" s="1"/>
  <c r="AH21999" i="4"/>
  <c r="AK21999" i="4" s="1"/>
  <c r="AN21999" i="4" s="1"/>
  <c r="AH21651" i="4"/>
  <c r="AK21651" i="4" s="1"/>
  <c r="AN21651" i="4" s="1"/>
  <c r="AH20971" i="4"/>
  <c r="AK20971" i="4" s="1"/>
  <c r="AN20971" i="4" s="1"/>
  <c r="AH20851" i="4"/>
  <c r="AH20395" i="4"/>
  <c r="AK20395" i="4" s="1"/>
  <c r="AN20395" i="4" s="1"/>
  <c r="AH20239" i="4"/>
  <c r="AK20239" i="4" s="1"/>
  <c r="AN20239" i="4" s="1"/>
  <c r="AH20223" i="4"/>
  <c r="AK20223" i="4" s="1"/>
  <c r="AN20223" i="4" s="1"/>
  <c r="AH19759" i="4"/>
  <c r="AK19759" i="4" s="1"/>
  <c r="AN19759" i="4" s="1"/>
  <c r="AH19743" i="4"/>
  <c r="AK19743" i="4" s="1"/>
  <c r="AN19743" i="4" s="1"/>
  <c r="AH19683" i="4"/>
  <c r="AK19683" i="4" s="1"/>
  <c r="AN19683" i="4" s="1"/>
  <c r="AH19622" i="4"/>
  <c r="AK19622" i="4" s="1"/>
  <c r="AN19622" i="4" s="1"/>
  <c r="AH24838" i="4"/>
  <c r="AK24838" i="4" s="1"/>
  <c r="AN24838" i="4" s="1"/>
  <c r="AH24806" i="4"/>
  <c r="AK24806" i="4" s="1"/>
  <c r="AN24806" i="4" s="1"/>
  <c r="AH24518" i="4"/>
  <c r="AK24518" i="4" s="1"/>
  <c r="AN24518" i="4" s="1"/>
  <c r="AH23794" i="4"/>
  <c r="AK23794" i="4" s="1"/>
  <c r="AN23794" i="4" s="1"/>
  <c r="AH23742" i="4"/>
  <c r="AH23726" i="4"/>
  <c r="AH23710" i="4"/>
  <c r="AK23710" i="4" s="1"/>
  <c r="AN23710" i="4" s="1"/>
  <c r="AH23394" i="4"/>
  <c r="AK23394" i="4" s="1"/>
  <c r="AN23394" i="4" s="1"/>
  <c r="AH23074" i="4"/>
  <c r="AK23074" i="4" s="1"/>
  <c r="AN23074" i="4" s="1"/>
  <c r="AH22982" i="4"/>
  <c r="AK22982" i="4" s="1"/>
  <c r="AN22982" i="4" s="1"/>
  <c r="AH22698" i="4"/>
  <c r="AK22698" i="4" s="1"/>
  <c r="AN22698" i="4" s="1"/>
  <c r="AH22302" i="4"/>
  <c r="AK22302" i="4" s="1"/>
  <c r="AN22302" i="4" s="1"/>
  <c r="AH22006" i="4"/>
  <c r="AH21990" i="4"/>
  <c r="AK21990" i="4" s="1"/>
  <c r="AN21990" i="4" s="1"/>
  <c r="AH21650" i="4"/>
  <c r="AK21650" i="4" s="1"/>
  <c r="AN21650" i="4" s="1"/>
  <c r="AH20866" i="4"/>
  <c r="AK20866" i="4" s="1"/>
  <c r="AN20866" i="4" s="1"/>
  <c r="AH20846" i="4"/>
  <c r="AK20846" i="4" s="1"/>
  <c r="AN20846" i="4" s="1"/>
  <c r="AH20238" i="4"/>
  <c r="AK20238" i="4" s="1"/>
  <c r="AN20238" i="4" s="1"/>
  <c r="AH20134" i="4"/>
  <c r="AK20134" i="4" s="1"/>
  <c r="AN20134" i="4" s="1"/>
  <c r="AH19762" i="4"/>
  <c r="AK19762" i="4" s="1"/>
  <c r="AN19762" i="4" s="1"/>
  <c r="AH19746" i="4"/>
  <c r="AK19746" i="4" s="1"/>
  <c r="AN19746" i="4" s="1"/>
  <c r="AH19686" i="4"/>
  <c r="AK19686" i="4" s="1"/>
  <c r="AN19686" i="4" s="1"/>
  <c r="AH19523" i="4"/>
  <c r="AK19523" i="4" s="1"/>
  <c r="AN19523" i="4" s="1"/>
  <c r="AH19034" i="4"/>
  <c r="AK19034" i="4" s="1"/>
  <c r="AN19034" i="4" s="1"/>
  <c r="AH19018" i="4"/>
  <c r="AK19018" i="4" s="1"/>
  <c r="AN19018" i="4" s="1"/>
  <c r="AH18866" i="4"/>
  <c r="AH18634" i="4"/>
  <c r="AK18634" i="4" s="1"/>
  <c r="AN18634" i="4" s="1"/>
  <c r="AH18610" i="4"/>
  <c r="AK18610" i="4" s="1"/>
  <c r="AN18610" i="4" s="1"/>
  <c r="AH18250" i="4"/>
  <c r="AK18250" i="4" s="1"/>
  <c r="AN18250" i="4" s="1"/>
  <c r="AH18190" i="4"/>
  <c r="AK18190" i="4" s="1"/>
  <c r="AN18190" i="4" s="1"/>
  <c r="AH18098" i="4"/>
  <c r="AK18098" i="4" s="1"/>
  <c r="AN18098" i="4" s="1"/>
  <c r="AH17590" i="4"/>
  <c r="AH17398" i="4"/>
  <c r="AH17274" i="4"/>
  <c r="AK17274" i="4" s="1"/>
  <c r="AN17274" i="4" s="1"/>
  <c r="AH17186" i="4"/>
  <c r="AK17186" i="4" s="1"/>
  <c r="AN17186" i="4" s="1"/>
  <c r="AH17014" i="4"/>
  <c r="AK17014" i="4" s="1"/>
  <c r="AN17014" i="4" s="1"/>
  <c r="AH16942" i="4"/>
  <c r="AK16942" i="4" s="1"/>
  <c r="AN16942" i="4" s="1"/>
  <c r="AH16878" i="4"/>
  <c r="AK16878" i="4" s="1"/>
  <c r="AN16878" i="4" s="1"/>
  <c r="AH16570" i="4"/>
  <c r="AH16550" i="4"/>
  <c r="AK16550" i="4" s="1"/>
  <c r="AN16550" i="4" s="1"/>
  <c r="AH19445" i="4"/>
  <c r="AH19025" i="4"/>
  <c r="AH18865" i="4"/>
  <c r="AH18641" i="4"/>
  <c r="AH18621" i="4"/>
  <c r="AK18621" i="4" s="1"/>
  <c r="AN18621" i="4" s="1"/>
  <c r="AH18265" i="4"/>
  <c r="AK18265" i="4" s="1"/>
  <c r="AN18265" i="4" s="1"/>
  <c r="AH18249" i="4"/>
  <c r="AK18249" i="4" s="1"/>
  <c r="AN18249" i="4" s="1"/>
  <c r="AH18181" i="4"/>
  <c r="AK18181" i="4" s="1"/>
  <c r="AN18181" i="4" s="1"/>
  <c r="AH17969" i="4"/>
  <c r="AH17585" i="4"/>
  <c r="AK17585" i="4" s="1"/>
  <c r="AN17585" i="4" s="1"/>
  <c r="AH17281" i="4"/>
  <c r="AK17281" i="4" s="1"/>
  <c r="AN17281" i="4" s="1"/>
  <c r="AH17185" i="4"/>
  <c r="AK17185" i="4" s="1"/>
  <c r="AN17185" i="4" s="1"/>
  <c r="AH17013" i="4"/>
  <c r="AK17013" i="4" s="1"/>
  <c r="AN17013" i="4" s="1"/>
  <c r="AH16945" i="4"/>
  <c r="AK16945" i="4" s="1"/>
  <c r="AN16945" i="4" s="1"/>
  <c r="AH16929" i="4"/>
  <c r="AK16929" i="4" s="1"/>
  <c r="AN16929" i="4" s="1"/>
  <c r="AH16573" i="4"/>
  <c r="AH16553" i="4"/>
  <c r="AK16553" i="4" s="1"/>
  <c r="AN16553" i="4" s="1"/>
  <c r="AH19648" i="4"/>
  <c r="AK19648" i="4" s="1"/>
  <c r="AN19648" i="4" s="1"/>
  <c r="AH19036" i="4"/>
  <c r="AH19016" i="4"/>
  <c r="AK19016" i="4" s="1"/>
  <c r="AN19016" i="4" s="1"/>
  <c r="AH18864" i="4"/>
  <c r="AH18632" i="4"/>
  <c r="AK18632" i="4" s="1"/>
  <c r="AN18632" i="4" s="1"/>
  <c r="AH18612" i="4"/>
  <c r="AK18612" i="4" s="1"/>
  <c r="AN18612" i="4" s="1"/>
  <c r="AH18260" i="4"/>
  <c r="AK18260" i="4" s="1"/>
  <c r="AN18260" i="4" s="1"/>
  <c r="AH18244" i="4"/>
  <c r="AK18244" i="4" s="1"/>
  <c r="AN18244" i="4" s="1"/>
  <c r="AH17964" i="4"/>
  <c r="AK17964" i="4" s="1"/>
  <c r="AN17964" i="4" s="1"/>
  <c r="AH17584" i="4"/>
  <c r="AK17584" i="4" s="1"/>
  <c r="AN17584" i="4" s="1"/>
  <c r="AH17272" i="4"/>
  <c r="AH17180" i="4"/>
  <c r="AK17180" i="4" s="1"/>
  <c r="AN17180" i="4" s="1"/>
  <c r="AH17004" i="4"/>
  <c r="AK17004" i="4" s="1"/>
  <c r="AN17004" i="4" s="1"/>
  <c r="AH16940" i="4"/>
  <c r="AH16872" i="4"/>
  <c r="AK16872" i="4" s="1"/>
  <c r="AN16872" i="4" s="1"/>
  <c r="AH16572" i="4"/>
  <c r="AH16552" i="4"/>
  <c r="AK16552" i="4" s="1"/>
  <c r="AN16552" i="4" s="1"/>
  <c r="AH19035" i="4"/>
  <c r="AK19035" i="4" s="1"/>
  <c r="AN19035" i="4" s="1"/>
  <c r="AH19015" i="4"/>
  <c r="AK19015" i="4" s="1"/>
  <c r="AN19015" i="4" s="1"/>
  <c r="AH18647" i="4"/>
  <c r="AH18623" i="4"/>
  <c r="AK18623" i="4" s="1"/>
  <c r="AN18623" i="4" s="1"/>
  <c r="AH18547" i="4"/>
  <c r="AK18547" i="4" s="1"/>
  <c r="AN18547" i="4" s="1"/>
  <c r="AH18247" i="4"/>
  <c r="AK18247" i="4" s="1"/>
  <c r="AN18247" i="4" s="1"/>
  <c r="AH18187" i="4"/>
  <c r="AK18187" i="4" s="1"/>
  <c r="AN18187" i="4" s="1"/>
  <c r="AH17883" i="4"/>
  <c r="AK17883" i="4" s="1"/>
  <c r="AN17883" i="4" s="1"/>
  <c r="AH17583" i="4"/>
  <c r="AK17583" i="4" s="1"/>
  <c r="AN17583" i="4" s="1"/>
  <c r="AH17279" i="4"/>
  <c r="AK17279" i="4" s="1"/>
  <c r="AN17279" i="4" s="1"/>
  <c r="AH17207" i="4"/>
  <c r="AK17207" i="4" s="1"/>
  <c r="AN17207" i="4" s="1"/>
  <c r="AH17171" i="4"/>
  <c r="AK17171" i="4" s="1"/>
  <c r="AN17171" i="4" s="1"/>
  <c r="AH16947" i="4"/>
  <c r="AK16947" i="4" s="1"/>
  <c r="AN16947" i="4" s="1"/>
  <c r="AH16931" i="4"/>
  <c r="AK16931" i="4" s="1"/>
  <c r="AN16931" i="4" s="1"/>
  <c r="AH16631" i="4"/>
  <c r="AK16631" i="4" s="1"/>
  <c r="AN16631" i="4" s="1"/>
  <c r="AH16551" i="4"/>
  <c r="AK16551" i="4" s="1"/>
  <c r="AN16551" i="4" s="1"/>
  <c r="AH16218" i="4"/>
  <c r="AH16158" i="4"/>
  <c r="AK16158" i="4" s="1"/>
  <c r="AN16158" i="4" s="1"/>
  <c r="AH15850" i="4"/>
  <c r="AH15650" i="4"/>
  <c r="AK15650" i="4" s="1"/>
  <c r="AN15650" i="4" s="1"/>
  <c r="AH15574" i="4"/>
  <c r="AK15574" i="4" s="1"/>
  <c r="AN15574" i="4" s="1"/>
  <c r="AH15150" i="4"/>
  <c r="AK15150" i="4" s="1"/>
  <c r="AN15150" i="4" s="1"/>
  <c r="AH14914" i="4"/>
  <c r="AK14914" i="4" s="1"/>
  <c r="AN14914" i="4" s="1"/>
  <c r="AH14558" i="4"/>
  <c r="AK14558" i="4" s="1"/>
  <c r="AN14558" i="4" s="1"/>
  <c r="AH14062" i="4"/>
  <c r="AH13882" i="4"/>
  <c r="AK13882" i="4" s="1"/>
  <c r="AN13882" i="4" s="1"/>
  <c r="AH16225" i="4"/>
  <c r="AH16205" i="4"/>
  <c r="AK16205" i="4" s="1"/>
  <c r="AN16205" i="4" s="1"/>
  <c r="AH15845" i="4"/>
  <c r="AK15845" i="4" s="1"/>
  <c r="AN15845" i="4" s="1"/>
  <c r="AH15589" i="4"/>
  <c r="AK15589" i="4" s="1"/>
  <c r="AN15589" i="4" s="1"/>
  <c r="AH15573" i="4"/>
  <c r="AK15573" i="4" s="1"/>
  <c r="AN15573" i="4" s="1"/>
  <c r="AH15153" i="4"/>
  <c r="AH15137" i="4"/>
  <c r="AK15137" i="4" s="1"/>
  <c r="AN15137" i="4" s="1"/>
  <c r="AH14557" i="4"/>
  <c r="AK14557" i="4" s="1"/>
  <c r="AN14557" i="4" s="1"/>
  <c r="AH14089" i="4"/>
  <c r="AK14089" i="4" s="1"/>
  <c r="AN14089" i="4" s="1"/>
  <c r="AH13841" i="4"/>
  <c r="AH16224" i="4"/>
  <c r="AH15920" i="4"/>
  <c r="AK15920" i="4" s="1"/>
  <c r="AN15920" i="4" s="1"/>
  <c r="AH15848" i="4"/>
  <c r="AH15792" i="4"/>
  <c r="AK15792" i="4" s="1"/>
  <c r="AN15792" i="4" s="1"/>
  <c r="AH15580" i="4"/>
  <c r="AK15580" i="4" s="1"/>
  <c r="AN15580" i="4" s="1"/>
  <c r="AH15432" i="4"/>
  <c r="AK15432" i="4" s="1"/>
  <c r="AN15432" i="4" s="1"/>
  <c r="AH15148" i="4"/>
  <c r="AK15148" i="4" s="1"/>
  <c r="AN15148" i="4" s="1"/>
  <c r="AH14860" i="4"/>
  <c r="AK14860" i="4" s="1"/>
  <c r="AN14860" i="4" s="1"/>
  <c r="AH14568" i="4"/>
  <c r="AH14124" i="4"/>
  <c r="AK14124" i="4" s="1"/>
  <c r="AN14124" i="4" s="1"/>
  <c r="AH14056" i="4"/>
  <c r="AK14056" i="4" s="1"/>
  <c r="AN14056" i="4" s="1"/>
  <c r="AH16463" i="4"/>
  <c r="AK16463" i="4" s="1"/>
  <c r="AN16463" i="4" s="1"/>
  <c r="AH16219" i="4"/>
  <c r="AH15907" i="4"/>
  <c r="AK15907" i="4" s="1"/>
  <c r="AN15907" i="4" s="1"/>
  <c r="AH15847" i="4"/>
  <c r="AK15847" i="4" s="1"/>
  <c r="AN15847" i="4" s="1"/>
  <c r="AH15651" i="4"/>
  <c r="AK15651" i="4" s="1"/>
  <c r="AN15651" i="4" s="1"/>
  <c r="AH15579" i="4"/>
  <c r="AK15579" i="4" s="1"/>
  <c r="AN15579" i="4" s="1"/>
  <c r="AH15455" i="4"/>
  <c r="AK15455" i="4" s="1"/>
  <c r="AN15455" i="4" s="1"/>
  <c r="AH15143" i="4"/>
  <c r="AK15143" i="4" s="1"/>
  <c r="AN15143" i="4" s="1"/>
  <c r="AH14619" i="4"/>
  <c r="AK14619" i="4" s="1"/>
  <c r="AN14619" i="4" s="1"/>
  <c r="AH14555" i="4"/>
  <c r="AK14555" i="4" s="1"/>
  <c r="AN14555" i="4" s="1"/>
  <c r="AH14091" i="4"/>
  <c r="AK14091" i="4" s="1"/>
  <c r="AN14091" i="4" s="1"/>
  <c r="AH13887" i="4"/>
  <c r="AK13887" i="4" s="1"/>
  <c r="AN13887" i="4" s="1"/>
  <c r="AH13630" i="4"/>
  <c r="AK13630" i="4" s="1"/>
  <c r="AN13630" i="4" s="1"/>
  <c r="AH13562" i="4"/>
  <c r="AH12974" i="4"/>
  <c r="AH12902" i="4"/>
  <c r="AK12902" i="4" s="1"/>
  <c r="AN12902" i="4" s="1"/>
  <c r="AH12650" i="4"/>
  <c r="AK12650" i="4" s="1"/>
  <c r="AN12650" i="4" s="1"/>
  <c r="AH12286" i="4"/>
  <c r="AH12002" i="4"/>
  <c r="AK12002" i="4" s="1"/>
  <c r="AN12002" i="4" s="1"/>
  <c r="AH11694" i="4"/>
  <c r="AK11694" i="4" s="1"/>
  <c r="AN11694" i="4" s="1"/>
  <c r="AH13629" i="4"/>
  <c r="AK13629" i="4" s="1"/>
  <c r="AN13629" i="4" s="1"/>
  <c r="AH13565" i="4"/>
  <c r="AK13565" i="4" s="1"/>
  <c r="AN13565" i="4" s="1"/>
  <c r="AH13241" i="4"/>
  <c r="AK13241" i="4" s="1"/>
  <c r="AN13241" i="4" s="1"/>
  <c r="AH12657" i="4"/>
  <c r="AH12641" i="4"/>
  <c r="AK12641" i="4" s="1"/>
  <c r="AN12641" i="4" s="1"/>
  <c r="AH12281" i="4"/>
  <c r="AK12281" i="4" s="1"/>
  <c r="AN12281" i="4" s="1"/>
  <c r="AH11993" i="4"/>
  <c r="AK11993" i="4" s="1"/>
  <c r="AN11993" i="4" s="1"/>
  <c r="AH11685" i="4"/>
  <c r="AK11685" i="4" s="1"/>
  <c r="AN11685" i="4" s="1"/>
  <c r="AH13628" i="4"/>
  <c r="AK13628" i="4" s="1"/>
  <c r="AN13628" i="4" s="1"/>
  <c r="AH13560" i="4"/>
  <c r="AH12968" i="4"/>
  <c r="AK12968" i="4" s="1"/>
  <c r="AN12968" i="4" s="1"/>
  <c r="AH12652" i="4"/>
  <c r="AK12652" i="4" s="1"/>
  <c r="AN12652" i="4" s="1"/>
  <c r="AH12636" i="4"/>
  <c r="AK12636" i="4" s="1"/>
  <c r="AN12636" i="4" s="1"/>
  <c r="AH12280" i="4"/>
  <c r="AK12280" i="4" s="1"/>
  <c r="AN12280" i="4" s="1"/>
  <c r="AH11996" i="4"/>
  <c r="AK11996" i="4" s="1"/>
  <c r="AN11996" i="4" s="1"/>
  <c r="AH11764" i="4"/>
  <c r="AK11764" i="4" s="1"/>
  <c r="AN11764" i="4" s="1"/>
  <c r="AH11220" i="4"/>
  <c r="AK11220" i="4" s="1"/>
  <c r="AN11220" i="4" s="1"/>
  <c r="AH13571" i="4"/>
  <c r="AH13543" i="4"/>
  <c r="AK13543" i="4" s="1"/>
  <c r="AN13543" i="4" s="1"/>
  <c r="AH12963" i="4"/>
  <c r="AH12651" i="4"/>
  <c r="AK12651" i="4" s="1"/>
  <c r="AN12651" i="4" s="1"/>
  <c r="AH12635" i="4"/>
  <c r="AK12635" i="4" s="1"/>
  <c r="AN12635" i="4" s="1"/>
  <c r="AH12279" i="4"/>
  <c r="AK12279" i="4" s="1"/>
  <c r="AN12279" i="4" s="1"/>
  <c r="AH12067" i="4"/>
  <c r="AK12067" i="4" s="1"/>
  <c r="AN12067" i="4" s="1"/>
  <c r="AH11991" i="4"/>
  <c r="AK11991" i="4" s="1"/>
  <c r="AN11991" i="4" s="1"/>
  <c r="AH11683" i="4"/>
  <c r="AH10920" i="4"/>
  <c r="AK10920" i="4" s="1"/>
  <c r="AN10920" i="4" s="1"/>
  <c r="AH10676" i="4"/>
  <c r="AK10676" i="4" s="1"/>
  <c r="AN10676" i="4" s="1"/>
  <c r="AH10296" i="4"/>
  <c r="AK10296" i="4" s="1"/>
  <c r="AN10296" i="4" s="1"/>
  <c r="AH10192" i="4"/>
  <c r="AK10192" i="4" s="1"/>
  <c r="AN10192" i="4" s="1"/>
  <c r="AH9248" i="4"/>
  <c r="AH8892" i="4"/>
  <c r="AK8892" i="4" s="1"/>
  <c r="AN8892" i="4" s="1"/>
  <c r="AH8564" i="4"/>
  <c r="AK8564" i="4" s="1"/>
  <c r="AN8564" i="4" s="1"/>
  <c r="AH10703" i="4"/>
  <c r="AK10703" i="4" s="1"/>
  <c r="AN10703" i="4" s="1"/>
  <c r="AH10611" i="4"/>
  <c r="AK10611" i="4" s="1"/>
  <c r="AN10611" i="4" s="1"/>
  <c r="AH10291" i="4"/>
  <c r="AK10291" i="4" s="1"/>
  <c r="AN10291" i="4" s="1"/>
  <c r="AH10047" i="4"/>
  <c r="AK10047" i="4" s="1"/>
  <c r="AN10047" i="4" s="1"/>
  <c r="AH9603" i="4"/>
  <c r="AK9603" i="4" s="1"/>
  <c r="AN9603" i="4" s="1"/>
  <c r="AH8891" i="4"/>
  <c r="AH8559" i="4"/>
  <c r="AK8559" i="4" s="1"/>
  <c r="AN8559" i="4" s="1"/>
  <c r="AH10782" i="4"/>
  <c r="AK10782" i="4" s="1"/>
  <c r="AN10782" i="4" s="1"/>
  <c r="AH10674" i="4"/>
  <c r="AK10674" i="4" s="1"/>
  <c r="AN10674" i="4" s="1"/>
  <c r="AH10294" i="4"/>
  <c r="AK10294" i="4" s="1"/>
  <c r="AN10294" i="4" s="1"/>
  <c r="AH10046" i="4"/>
  <c r="AK10046" i="4" s="1"/>
  <c r="AN10046" i="4" s="1"/>
  <c r="AH9870" i="4"/>
  <c r="AH9242" i="4"/>
  <c r="AK9242" i="4" s="1"/>
  <c r="AN9242" i="4" s="1"/>
  <c r="AH8882" i="4"/>
  <c r="AK8882" i="4" s="1"/>
  <c r="AN8882" i="4" s="1"/>
  <c r="AH10925" i="4"/>
  <c r="AK10925" i="4" s="1"/>
  <c r="AN10925" i="4" s="1"/>
  <c r="AH10705" i="4"/>
  <c r="AK10705" i="4" s="1"/>
  <c r="AN10705" i="4" s="1"/>
  <c r="AH10613" i="4"/>
  <c r="AK10613" i="4" s="1"/>
  <c r="AN10613" i="4" s="1"/>
  <c r="AH10297" i="4"/>
  <c r="AK10297" i="4" s="1"/>
  <c r="AN10297" i="4" s="1"/>
  <c r="AH10173" i="4"/>
  <c r="AK10173" i="4" s="1"/>
  <c r="AN10173" i="4" s="1"/>
  <c r="AH9953" i="4"/>
  <c r="AH9245" i="4"/>
  <c r="AK9245" i="4" s="1"/>
  <c r="AN9245" i="4" s="1"/>
  <c r="AH8885" i="4"/>
  <c r="AK8885" i="4" s="1"/>
  <c r="AN8885" i="4" s="1"/>
  <c r="AH8361" i="4"/>
  <c r="AK8361" i="4" s="1"/>
  <c r="AN8361" i="4" s="1"/>
  <c r="AH7906" i="4"/>
  <c r="AH7490" i="4"/>
  <c r="AK7490" i="4" s="1"/>
  <c r="AN7490" i="4" s="1"/>
  <c r="AH8193" i="4"/>
  <c r="AK8193" i="4" s="1"/>
  <c r="AN8193" i="4" s="1"/>
  <c r="AH7905" i="4"/>
  <c r="AK7905" i="4" s="1"/>
  <c r="AN7905" i="4" s="1"/>
  <c r="AH7489" i="4"/>
  <c r="AK7489" i="4" s="1"/>
  <c r="AN7489" i="4" s="1"/>
  <c r="AH6858" i="4"/>
  <c r="AK6858" i="4" s="1"/>
  <c r="AN6858" i="4" s="1"/>
  <c r="AH8000" i="4"/>
  <c r="AK8000" i="4" s="1"/>
  <c r="AN8000" i="4" s="1"/>
  <c r="AH7800" i="4"/>
  <c r="AK7800" i="4" s="1"/>
  <c r="AN7800" i="4" s="1"/>
  <c r="AH7492" i="4"/>
  <c r="AK7492" i="4" s="1"/>
  <c r="AN7492" i="4" s="1"/>
  <c r="AH8187" i="4"/>
  <c r="AK8187" i="4" s="1"/>
  <c r="AN8187" i="4" s="1"/>
  <c r="AH7907" i="4"/>
  <c r="AK7907" i="4" s="1"/>
  <c r="AN7907" i="4" s="1"/>
  <c r="AH7491" i="4"/>
  <c r="AK7491" i="4" s="1"/>
  <c r="AN7491" i="4" s="1"/>
  <c r="AH5613" i="4"/>
  <c r="AK5613" i="4" s="1"/>
  <c r="AN5613" i="4" s="1"/>
  <c r="AH5369" i="4"/>
  <c r="AK5369" i="4" s="1"/>
  <c r="AN5369" i="4" s="1"/>
  <c r="AH5365" i="4"/>
  <c r="AK5365" i="4" s="1"/>
  <c r="AN5365" i="4" s="1"/>
  <c r="AH5361" i="4"/>
  <c r="AK5361" i="4" s="1"/>
  <c r="AN5361" i="4" s="1"/>
  <c r="AH5868" i="4"/>
  <c r="AK5868" i="4" s="1"/>
  <c r="AN5868" i="4" s="1"/>
  <c r="AH5604" i="4"/>
  <c r="AK5604" i="4" s="1"/>
  <c r="AN5604" i="4" s="1"/>
  <c r="AH4679" i="4"/>
  <c r="AK4679" i="4" s="1"/>
  <c r="AN4679" i="4" s="1"/>
  <c r="AH6343" i="4"/>
  <c r="AK6343" i="4" s="1"/>
  <c r="AN6343" i="4" s="1"/>
  <c r="AH5619" i="4"/>
  <c r="AK5619" i="4" s="1"/>
  <c r="AN5619" i="4" s="1"/>
  <c r="AH5359" i="4"/>
  <c r="AK5359" i="4" s="1"/>
  <c r="AN5359" i="4" s="1"/>
  <c r="AH4169" i="4"/>
  <c r="AK4169" i="4" s="1"/>
  <c r="AN4169" i="4" s="1"/>
  <c r="AH5618" i="4"/>
  <c r="AK5618" i="4" s="1"/>
  <c r="AN5618" i="4" s="1"/>
  <c r="AH5358" i="4"/>
  <c r="AK5358" i="4" s="1"/>
  <c r="AN5358" i="4" s="1"/>
  <c r="AH5046" i="4"/>
  <c r="AK5046" i="4" s="1"/>
  <c r="AN5046" i="4" s="1"/>
  <c r="AH4678" i="4"/>
  <c r="AK4678" i="4" s="1"/>
  <c r="AN4678" i="4" s="1"/>
  <c r="AH4402" i="4"/>
  <c r="AK4402" i="4" s="1"/>
  <c r="AN4402" i="4" s="1"/>
  <c r="AH5145" i="4"/>
  <c r="AK5145" i="4" s="1"/>
  <c r="AN5145" i="4" s="1"/>
  <c r="AH4421" i="4"/>
  <c r="AK4421" i="4" s="1"/>
  <c r="AN4421" i="4" s="1"/>
  <c r="AH5148" i="4"/>
  <c r="AH4420" i="4"/>
  <c r="AK4420" i="4" s="1"/>
  <c r="AN4420" i="4" s="1"/>
  <c r="AH3629" i="4"/>
  <c r="AK3629" i="4" s="1"/>
  <c r="AN3629" i="4" s="1"/>
  <c r="AH3628" i="4"/>
  <c r="AK3628" i="4" s="1"/>
  <c r="AN3628" i="4" s="1"/>
  <c r="AH3763" i="4"/>
  <c r="AK3763" i="4" s="1"/>
  <c r="AN3763" i="4" s="1"/>
  <c r="AH4098" i="4"/>
  <c r="AK4098" i="4" s="1"/>
  <c r="AN4098" i="4" s="1"/>
  <c r="AH3454" i="4"/>
  <c r="AK3454" i="4" s="1"/>
  <c r="AN3454" i="4" s="1"/>
  <c r="AH2986" i="4"/>
  <c r="AK2986" i="4" s="1"/>
  <c r="AN2986" i="4" s="1"/>
  <c r="AH2961" i="4"/>
  <c r="AK2961" i="4" s="1"/>
  <c r="AN2961" i="4" s="1"/>
  <c r="AH2960" i="4"/>
  <c r="AK2960" i="4" s="1"/>
  <c r="AN2960" i="4" s="1"/>
  <c r="AH2958" i="4"/>
  <c r="AK2958" i="4" s="1"/>
  <c r="AN2958" i="4" s="1"/>
  <c r="AH1788" i="4"/>
  <c r="AK1788" i="4" s="1"/>
  <c r="AN1788" i="4" s="1"/>
  <c r="AH2856" i="4"/>
  <c r="AK2856" i="4" s="1"/>
  <c r="AN2856" i="4" s="1"/>
  <c r="AH1928" i="4"/>
  <c r="AK1928" i="4" s="1"/>
  <c r="AN1928" i="4" s="1"/>
  <c r="AH1529" i="4"/>
  <c r="AH587" i="4"/>
  <c r="AH36323" i="4"/>
  <c r="AH36307" i="4"/>
  <c r="AH35174" i="4"/>
  <c r="AH36310" i="4"/>
  <c r="AH35218" i="4"/>
  <c r="AH36317" i="4"/>
  <c r="AH36301" i="4"/>
  <c r="AH36324" i="4"/>
  <c r="AH36308" i="4"/>
  <c r="AH35220" i="4"/>
  <c r="AH35176" i="4"/>
  <c r="AH35156" i="4"/>
  <c r="AH35024" i="4"/>
  <c r="AH34444" i="4"/>
  <c r="AH34428" i="4"/>
  <c r="AH34412" i="4"/>
  <c r="AH34396" i="4"/>
  <c r="AH34380" i="4"/>
  <c r="AH33924" i="4"/>
  <c r="AH33740" i="4"/>
  <c r="AH31908" i="4"/>
  <c r="AH31892" i="4"/>
  <c r="AH31876" i="4"/>
  <c r="AH35187" i="4"/>
  <c r="AH35171" i="4"/>
  <c r="AH35147" i="4"/>
  <c r="AH34455" i="4"/>
  <c r="AH34439" i="4"/>
  <c r="AH34423" i="4"/>
  <c r="AH34407" i="4"/>
  <c r="AH34391" i="4"/>
  <c r="AH34375" i="4"/>
  <c r="AH33923" i="4"/>
  <c r="AH33743" i="4"/>
  <c r="AH31911" i="4"/>
  <c r="AH31895" i="4"/>
  <c r="AH31879" i="4"/>
  <c r="AH35170" i="4"/>
  <c r="AH35142" i="4"/>
  <c r="AH34446" i="4"/>
  <c r="AH34430" i="4"/>
  <c r="AH34414" i="4"/>
  <c r="AH34398" i="4"/>
  <c r="AH34382" i="4"/>
  <c r="AH34338" i="4"/>
  <c r="AH33742" i="4"/>
  <c r="AH31910" i="4"/>
  <c r="AH31894" i="4"/>
  <c r="AH31878" i="4"/>
  <c r="AH35221" i="4"/>
  <c r="AH35181" i="4"/>
  <c r="AH35165" i="4"/>
  <c r="AH34453" i="4"/>
  <c r="AH34437" i="4"/>
  <c r="AH34421" i="4"/>
  <c r="AH34405" i="4"/>
  <c r="AH34389" i="4"/>
  <c r="AH34345" i="4"/>
  <c r="AH33745" i="4"/>
  <c r="AH31913" i="4"/>
  <c r="AH31897" i="4"/>
  <c r="AH31881" i="4"/>
  <c r="AH28674" i="4"/>
  <c r="AH28626" i="4"/>
  <c r="AH28610" i="4"/>
  <c r="AH28594" i="4"/>
  <c r="AH28578" i="4"/>
  <c r="AH28562" i="4"/>
  <c r="AH28546" i="4"/>
  <c r="AH27962" i="4"/>
  <c r="AK27962" i="4" s="1"/>
  <c r="AN27962" i="4" s="1"/>
  <c r="AH27402" i="4"/>
  <c r="AK27402" i="4" s="1"/>
  <c r="AN27402" i="4" s="1"/>
  <c r="AH27386" i="4"/>
  <c r="AH27370" i="4"/>
  <c r="AH27354" i="4"/>
  <c r="AH26106" i="4"/>
  <c r="AK26106" i="4" s="1"/>
  <c r="AN26106" i="4" s="1"/>
  <c r="AH30061" i="4"/>
  <c r="AH28641" i="4"/>
  <c r="AH28625" i="4"/>
  <c r="AH28609" i="4"/>
  <c r="AH28593" i="4"/>
  <c r="AH28577" i="4"/>
  <c r="AH28561" i="4"/>
  <c r="AH28545" i="4"/>
  <c r="AH28089" i="4"/>
  <c r="AK28089" i="4" s="1"/>
  <c r="AN28089" i="4" s="1"/>
  <c r="AH27401" i="4"/>
  <c r="AK27401" i="4" s="1"/>
  <c r="AN27401" i="4" s="1"/>
  <c r="AH27385" i="4"/>
  <c r="AH27369" i="4"/>
  <c r="AH27353" i="4"/>
  <c r="AH26105" i="4"/>
  <c r="AK26105" i="4" s="1"/>
  <c r="AN26105" i="4" s="1"/>
  <c r="AH29272" i="4"/>
  <c r="AK29272" i="4" s="1"/>
  <c r="AN29272" i="4" s="1"/>
  <c r="AH28632" i="4"/>
  <c r="AH28616" i="4"/>
  <c r="AH28600" i="4"/>
  <c r="AH28584" i="4"/>
  <c r="AH28568" i="4"/>
  <c r="AH28552" i="4"/>
  <c r="AH28268" i="4"/>
  <c r="AK28268" i="4" s="1"/>
  <c r="AN28268" i="4" s="1"/>
  <c r="AH28088" i="4"/>
  <c r="AK28088" i="4" s="1"/>
  <c r="AN28088" i="4" s="1"/>
  <c r="AH27396" i="4"/>
  <c r="AH27380" i="4"/>
  <c r="AH27364" i="4"/>
  <c r="AH26960" i="4"/>
  <c r="AK26960" i="4" s="1"/>
  <c r="AN26960" i="4" s="1"/>
  <c r="AH26104" i="4"/>
  <c r="AK26104" i="4" s="1"/>
  <c r="AN26104" i="4" s="1"/>
  <c r="AH28979" i="4"/>
  <c r="AK28979" i="4" s="1"/>
  <c r="AN28979" i="4" s="1"/>
  <c r="AH28627" i="4"/>
  <c r="AH28611" i="4"/>
  <c r="AH28595" i="4"/>
  <c r="AH28579" i="4"/>
  <c r="AH28563" i="4"/>
  <c r="AH28547" i="4"/>
  <c r="AH27399" i="4"/>
  <c r="AH27383" i="4"/>
  <c r="AH27367" i="4"/>
  <c r="AH27191" i="4"/>
  <c r="AK27191" i="4" s="1"/>
  <c r="AN27191" i="4" s="1"/>
  <c r="AH23397" i="4"/>
  <c r="AK23397" i="4" s="1"/>
  <c r="AN23397" i="4" s="1"/>
  <c r="AH22777" i="4"/>
  <c r="AK22777" i="4" s="1"/>
  <c r="AN22777" i="4" s="1"/>
  <c r="AH22481" i="4"/>
  <c r="AK22481" i="4" s="1"/>
  <c r="AN22481" i="4" s="1"/>
  <c r="AH21061" i="4"/>
  <c r="AH20085" i="4"/>
  <c r="AH24636" i="4"/>
  <c r="AK24636" i="4" s="1"/>
  <c r="AN24636" i="4" s="1"/>
  <c r="AH23356" i="4"/>
  <c r="AK23356" i="4" s="1"/>
  <c r="AN23356" i="4" s="1"/>
  <c r="AH22628" i="4"/>
  <c r="AK22628" i="4" s="1"/>
  <c r="AN22628" i="4" s="1"/>
  <c r="AH21592" i="4"/>
  <c r="AH21056" i="4"/>
  <c r="AH20156" i="4"/>
  <c r="AK20156" i="4" s="1"/>
  <c r="AN20156" i="4" s="1"/>
  <c r="AH19447" i="4"/>
  <c r="AK19447" i="4" s="1"/>
  <c r="AN19447" i="4" s="1"/>
  <c r="AH23555" i="4"/>
  <c r="AH22775" i="4"/>
  <c r="AK22775" i="4" s="1"/>
  <c r="AN22775" i="4" s="1"/>
  <c r="AH21591" i="4"/>
  <c r="AH21055" i="4"/>
  <c r="AH20083" i="4"/>
  <c r="AH24810" i="4"/>
  <c r="AK24810" i="4" s="1"/>
  <c r="AN24810" i="4" s="1"/>
  <c r="AH23358" i="4"/>
  <c r="AK23358" i="4" s="1"/>
  <c r="AN23358" i="4" s="1"/>
  <c r="AH22626" i="4"/>
  <c r="AK22626" i="4" s="1"/>
  <c r="AN22626" i="4" s="1"/>
  <c r="AH21586" i="4"/>
  <c r="AH20510" i="4"/>
  <c r="AK20510" i="4" s="1"/>
  <c r="AN20510" i="4" s="1"/>
  <c r="AH19982" i="4"/>
  <c r="AK19982" i="4" s="1"/>
  <c r="AN19982" i="4" s="1"/>
  <c r="AH18978" i="4"/>
  <c r="AK18978" i="4" s="1"/>
  <c r="AN18978" i="4" s="1"/>
  <c r="AH17846" i="4"/>
  <c r="AH17382" i="4"/>
  <c r="AK17382" i="4" s="1"/>
  <c r="AN17382" i="4" s="1"/>
  <c r="AH17242" i="4"/>
  <c r="AH17058" i="4"/>
  <c r="AK17058" i="4" s="1"/>
  <c r="AN17058" i="4" s="1"/>
  <c r="AH19233" i="4"/>
  <c r="AK19233" i="4" s="1"/>
  <c r="AN19233" i="4" s="1"/>
  <c r="AH18965" i="4"/>
  <c r="AK18965" i="4" s="1"/>
  <c r="AN18965" i="4" s="1"/>
  <c r="AH17549" i="4"/>
  <c r="AK17549" i="4" s="1"/>
  <c r="AN17549" i="4" s="1"/>
  <c r="AH17249" i="4"/>
  <c r="AH17061" i="4"/>
  <c r="AH19448" i="4"/>
  <c r="AK19448" i="4" s="1"/>
  <c r="AN19448" i="4" s="1"/>
  <c r="AH18964" i="4"/>
  <c r="AK18964" i="4" s="1"/>
  <c r="AN18964" i="4" s="1"/>
  <c r="AH18448" i="4"/>
  <c r="AK18448" i="4" s="1"/>
  <c r="AN18448" i="4" s="1"/>
  <c r="AH17548" i="4"/>
  <c r="AK17548" i="4" s="1"/>
  <c r="AN17548" i="4" s="1"/>
  <c r="AH17248" i="4"/>
  <c r="AH17056" i="4"/>
  <c r="AK17056" i="4" s="1"/>
  <c r="AN17056" i="4" s="1"/>
  <c r="AH18983" i="4"/>
  <c r="AK18983" i="4" s="1"/>
  <c r="AN18983" i="4" s="1"/>
  <c r="AH18879" i="4"/>
  <c r="AK18879" i="4" s="1"/>
  <c r="AN18879" i="4" s="1"/>
  <c r="AH18199" i="4"/>
  <c r="AK18199" i="4" s="1"/>
  <c r="AN18199" i="4" s="1"/>
  <c r="AH17547" i="4"/>
  <c r="AK17547" i="4" s="1"/>
  <c r="AN17547" i="4" s="1"/>
  <c r="AH17243" i="4"/>
  <c r="AH17063" i="4"/>
  <c r="AH16507" i="4"/>
  <c r="AK16507" i="4" s="1"/>
  <c r="AN16507" i="4" s="1"/>
  <c r="AH16186" i="4"/>
  <c r="AK16186" i="4" s="1"/>
  <c r="AN16186" i="4" s="1"/>
  <c r="AH16098" i="4"/>
  <c r="AK16098" i="4" s="1"/>
  <c r="AN16098" i="4" s="1"/>
  <c r="AH15398" i="4"/>
  <c r="AK15398" i="4" s="1"/>
  <c r="AN15398" i="4" s="1"/>
  <c r="AH15278" i="4"/>
  <c r="AK15278" i="4" s="1"/>
  <c r="AN15278" i="4" s="1"/>
  <c r="AH14678" i="4"/>
  <c r="AK14678" i="4" s="1"/>
  <c r="AN14678" i="4" s="1"/>
  <c r="AH14530" i="4"/>
  <c r="AH14038" i="4"/>
  <c r="AH13826" i="4"/>
  <c r="AH16185" i="4"/>
  <c r="AK16185" i="4" s="1"/>
  <c r="AN16185" i="4" s="1"/>
  <c r="AH15993" i="4"/>
  <c r="AH15485" i="4"/>
  <c r="AK15485" i="4" s="1"/>
  <c r="AN15485" i="4" s="1"/>
  <c r="AH15281" i="4"/>
  <c r="AK15281" i="4" s="1"/>
  <c r="AN15281" i="4" s="1"/>
  <c r="AH15069" i="4"/>
  <c r="AK15069" i="4" s="1"/>
  <c r="AN15069" i="4" s="1"/>
  <c r="AH14541" i="4"/>
  <c r="AH14037" i="4"/>
  <c r="AH13789" i="4"/>
  <c r="AK13789" i="4" s="1"/>
  <c r="AN13789" i="4" s="1"/>
  <c r="AH16104" i="4"/>
  <c r="AK16104" i="4" s="1"/>
  <c r="AN16104" i="4" s="1"/>
  <c r="AH15612" i="4"/>
  <c r="AK15612" i="4" s="1"/>
  <c r="AN15612" i="4" s="1"/>
  <c r="AH15280" i="4"/>
  <c r="AK15280" i="4" s="1"/>
  <c r="AN15280" i="4" s="1"/>
  <c r="AH15092" i="4"/>
  <c r="AK15092" i="4" s="1"/>
  <c r="AN15092" i="4" s="1"/>
  <c r="AH14540" i="4"/>
  <c r="AH14036" i="4"/>
  <c r="AH13828" i="4"/>
  <c r="AH16335" i="4"/>
  <c r="AK16335" i="4" s="1"/>
  <c r="AN16335" i="4" s="1"/>
  <c r="AH16107" i="4"/>
  <c r="AK16107" i="4" s="1"/>
  <c r="AN16107" i="4" s="1"/>
  <c r="AH15615" i="4"/>
  <c r="AK15615" i="4" s="1"/>
  <c r="AN15615" i="4" s="1"/>
  <c r="AH15283" i="4"/>
  <c r="AK15283" i="4" s="1"/>
  <c r="AN15283" i="4" s="1"/>
  <c r="AH14823" i="4"/>
  <c r="AK14823" i="4" s="1"/>
  <c r="AN14823" i="4" s="1"/>
  <c r="AH14531" i="4"/>
  <c r="AH14039" i="4"/>
  <c r="AH13851" i="4"/>
  <c r="AK13851" i="4" s="1"/>
  <c r="AN13851" i="4" s="1"/>
  <c r="AH13678" i="4"/>
  <c r="AK13678" i="4" s="1"/>
  <c r="AN13678" i="4" s="1"/>
  <c r="AH13470" i="4"/>
  <c r="AK13470" i="4" s="1"/>
  <c r="AN13470" i="4" s="1"/>
  <c r="AH13354" i="4"/>
  <c r="AK13354" i="4" s="1"/>
  <c r="AN13354" i="4" s="1"/>
  <c r="AH12994" i="4"/>
  <c r="AK12994" i="4" s="1"/>
  <c r="AN12994" i="4" s="1"/>
  <c r="AH12790" i="4"/>
  <c r="AK12790" i="4" s="1"/>
  <c r="AN12790" i="4" s="1"/>
  <c r="AH12610" i="4"/>
  <c r="AK12610" i="4" s="1"/>
  <c r="AN12610" i="4" s="1"/>
  <c r="AH12130" i="4"/>
  <c r="AK12130" i="4" s="1"/>
  <c r="AN12130" i="4" s="1"/>
  <c r="AH13589" i="4"/>
  <c r="AK13589" i="4" s="1"/>
  <c r="AN13589" i="4" s="1"/>
  <c r="AH13465" i="4"/>
  <c r="AH13209" i="4"/>
  <c r="AK13209" i="4" s="1"/>
  <c r="AN13209" i="4" s="1"/>
  <c r="AH12869" i="4"/>
  <c r="AK12869" i="4" s="1"/>
  <c r="AN12869" i="4" s="1"/>
  <c r="AH12781" i="4"/>
  <c r="AK12781" i="4" s="1"/>
  <c r="AN12781" i="4" s="1"/>
  <c r="AH12133" i="4"/>
  <c r="AK12133" i="4" s="1"/>
  <c r="AN12133" i="4" s="1"/>
  <c r="AH11829" i="4"/>
  <c r="AK11829" i="4" s="1"/>
  <c r="AN11829" i="4" s="1"/>
  <c r="AH13584" i="4"/>
  <c r="AK13584" i="4" s="1"/>
  <c r="AN13584" i="4" s="1"/>
  <c r="AH13460" i="4"/>
  <c r="AH13208" i="4"/>
  <c r="AK13208" i="4" s="1"/>
  <c r="AN13208" i="4" s="1"/>
  <c r="AH12940" i="4"/>
  <c r="AK12940" i="4" s="1"/>
  <c r="AN12940" i="4" s="1"/>
  <c r="AH12788" i="4"/>
  <c r="AK12788" i="4" s="1"/>
  <c r="AN12788" i="4" s="1"/>
  <c r="AH12772" i="4"/>
  <c r="AK12772" i="4" s="1"/>
  <c r="AN12772" i="4" s="1"/>
  <c r="AH12128" i="4"/>
  <c r="AK12128" i="4" s="1"/>
  <c r="AN12128" i="4" s="1"/>
  <c r="AH11364" i="4"/>
  <c r="AK11364" i="4" s="1"/>
  <c r="AN11364" i="4" s="1"/>
  <c r="AH13479" i="4"/>
  <c r="AK13479" i="4" s="1"/>
  <c r="AN13479" i="4" s="1"/>
  <c r="AH13359" i="4"/>
  <c r="AK13359" i="4" s="1"/>
  <c r="AN13359" i="4" s="1"/>
  <c r="AH12995" i="4"/>
  <c r="AK12995" i="4" s="1"/>
  <c r="AN12995" i="4" s="1"/>
  <c r="AH12795" i="4"/>
  <c r="AK12795" i="4" s="1"/>
  <c r="AN12795" i="4" s="1"/>
  <c r="AH12779" i="4"/>
  <c r="AK12779" i="4" s="1"/>
  <c r="AN12779" i="4" s="1"/>
  <c r="AH12135" i="4"/>
  <c r="AH11975" i="4"/>
  <c r="AK11975" i="4" s="1"/>
  <c r="AN11975" i="4" s="1"/>
  <c r="AH10840" i="4"/>
  <c r="AH10416" i="4"/>
  <c r="AH9772" i="4"/>
  <c r="AK9772" i="4" s="1"/>
  <c r="AN9772" i="4" s="1"/>
  <c r="AH9068" i="4"/>
  <c r="AK9068" i="4" s="1"/>
  <c r="AN9068" i="4" s="1"/>
  <c r="AH10839" i="4"/>
  <c r="AH10143" i="4"/>
  <c r="AK10143" i="4" s="1"/>
  <c r="AN10143" i="4" s="1"/>
  <c r="AH9579" i="4"/>
  <c r="AK9579" i="4" s="1"/>
  <c r="AN9579" i="4" s="1"/>
  <c r="AH9071" i="4"/>
  <c r="AK9071" i="4" s="1"/>
  <c r="AN9071" i="4" s="1"/>
  <c r="AH10838" i="4"/>
  <c r="AH10558" i="4"/>
  <c r="AH10142" i="4"/>
  <c r="AK10142" i="4" s="1"/>
  <c r="AN10142" i="4" s="1"/>
  <c r="AH9770" i="4"/>
  <c r="AK9770" i="4" s="1"/>
  <c r="AN9770" i="4" s="1"/>
  <c r="AH8586" i="4"/>
  <c r="AK8586" i="4" s="1"/>
  <c r="AN8586" i="4" s="1"/>
  <c r="AH10745" i="4"/>
  <c r="AK10745" i="4" s="1"/>
  <c r="AN10745" i="4" s="1"/>
  <c r="AH10137" i="4"/>
  <c r="AK10137" i="4" s="1"/>
  <c r="AN10137" i="4" s="1"/>
  <c r="AH9405" i="4"/>
  <c r="AH9069" i="4"/>
  <c r="AK9069" i="4" s="1"/>
  <c r="AN9069" i="4" s="1"/>
  <c r="AH7702" i="4"/>
  <c r="AK7702" i="4" s="1"/>
  <c r="AN7702" i="4" s="1"/>
  <c r="AH7042" i="4"/>
  <c r="AK7042" i="4" s="1"/>
  <c r="AN7042" i="4" s="1"/>
  <c r="AH7524" i="4"/>
  <c r="AK7524" i="4" s="1"/>
  <c r="AN7524" i="4" s="1"/>
  <c r="AH7703" i="4"/>
  <c r="AK7703" i="4" s="1"/>
  <c r="AN7703" i="4" s="1"/>
  <c r="AH6650" i="4"/>
  <c r="AK6650" i="4" s="1"/>
  <c r="AN6650" i="4" s="1"/>
  <c r="AH6757" i="4"/>
  <c r="AH6641" i="4"/>
  <c r="AK6641" i="4" s="1"/>
  <c r="AN6641" i="4" s="1"/>
  <c r="AH6752" i="4"/>
  <c r="AK6752" i="4" s="1"/>
  <c r="AN6752" i="4" s="1"/>
  <c r="AH6640" i="4"/>
  <c r="AK6640" i="4" s="1"/>
  <c r="AN6640" i="4" s="1"/>
  <c r="AH6655" i="4"/>
  <c r="AK6655" i="4" s="1"/>
  <c r="AN6655" i="4" s="1"/>
  <c r="AH6246" i="4"/>
  <c r="AK6246" i="4" s="1"/>
  <c r="AN6246" i="4" s="1"/>
  <c r="AH5732" i="4"/>
  <c r="AH6503" i="4"/>
  <c r="AH6243" i="4"/>
  <c r="AK6243" i="4" s="1"/>
  <c r="AN6243" i="4" s="1"/>
  <c r="AH4691" i="4"/>
  <c r="AK4691" i="4" s="1"/>
  <c r="AN4691" i="4" s="1"/>
  <c r="AH5730" i="4"/>
  <c r="AK5730" i="4" s="1"/>
  <c r="AN5730" i="4" s="1"/>
  <c r="AH5254" i="4"/>
  <c r="AH4462" i="4"/>
  <c r="AK4462" i="4" s="1"/>
  <c r="AN4462" i="4" s="1"/>
  <c r="AH5037" i="4"/>
  <c r="AK5037" i="4" s="1"/>
  <c r="AN5037" i="4" s="1"/>
  <c r="AH4544" i="4"/>
  <c r="AK4544" i="4" s="1"/>
  <c r="AN4544" i="4" s="1"/>
  <c r="AH4072" i="4"/>
  <c r="AH3264" i="4"/>
  <c r="AK3264" i="4" s="1"/>
  <c r="AN3264" i="4" s="1"/>
  <c r="AH3339" i="4"/>
  <c r="AK3339" i="4" s="1"/>
  <c r="AN3339" i="4" s="1"/>
  <c r="AH2757" i="4"/>
  <c r="AK2757" i="4" s="1"/>
  <c r="AN2757" i="4" s="1"/>
  <c r="AH3534" i="4"/>
  <c r="AK3534" i="4" s="1"/>
  <c r="AN3534" i="4" s="1"/>
  <c r="AH2493" i="4"/>
  <c r="AK2493" i="4" s="1"/>
  <c r="AN2493" i="4" s="1"/>
  <c r="AH2627" i="4"/>
  <c r="AK2627" i="4" s="1"/>
  <c r="AN2627" i="4" s="1"/>
  <c r="AH2497" i="4"/>
  <c r="AH2495" i="4"/>
  <c r="AK2495" i="4" s="1"/>
  <c r="AN2495" i="4" s="1"/>
  <c r="AH2758" i="4"/>
  <c r="AK2758" i="4" s="1"/>
  <c r="AN2758" i="4" s="1"/>
  <c r="AH1556" i="4"/>
  <c r="AK1556" i="4" s="1"/>
  <c r="AN1556" i="4" s="1"/>
  <c r="AH2908" i="4"/>
  <c r="AK2908" i="4" s="1"/>
  <c r="AN2908" i="4" s="1"/>
  <c r="AH2496" i="4"/>
  <c r="AK2496" i="4" s="1"/>
  <c r="AN2496" i="4" s="1"/>
  <c r="AH1400" i="4"/>
  <c r="AH2145" i="4"/>
  <c r="AK2145" i="4" s="1"/>
  <c r="AN2145" i="4" s="1"/>
  <c r="AH1469" i="4"/>
  <c r="AK1469" i="4" s="1"/>
  <c r="AN1469" i="4" s="1"/>
  <c r="AH1001" i="4"/>
  <c r="AK1001" i="4" s="1"/>
  <c r="AN1001" i="4" s="1"/>
  <c r="AH1587" i="4"/>
  <c r="AH1239" i="4"/>
  <c r="AK1239" i="4" s="1"/>
  <c r="AN1239" i="4" s="1"/>
  <c r="AH1349" i="4"/>
  <c r="AK1349" i="4" s="1"/>
  <c r="AN1349" i="4" s="1"/>
  <c r="AH1049" i="4"/>
  <c r="AK1049" i="4" s="1"/>
  <c r="AN1049" i="4" s="1"/>
  <c r="AH220" i="4"/>
  <c r="AK220" i="4" s="1"/>
  <c r="AN220" i="4" s="1"/>
  <c r="AH37051" i="4"/>
  <c r="AH36203" i="4"/>
  <c r="AH37050" i="4"/>
  <c r="AH36202" i="4"/>
  <c r="AH36437" i="4"/>
  <c r="AH36201" i="4"/>
  <c r="AH37048" i="4"/>
  <c r="AH34528" i="4"/>
  <c r="AH33868" i="4"/>
  <c r="AH33780" i="4"/>
  <c r="AH34527" i="4"/>
  <c r="AH33863" i="4"/>
  <c r="AH33775" i="4"/>
  <c r="AH34522" i="4"/>
  <c r="AH33782" i="4"/>
  <c r="AH34529" i="4"/>
  <c r="AH33869" i="4"/>
  <c r="AH33777" i="4"/>
  <c r="AH29934" i="4"/>
  <c r="AH29918" i="4"/>
  <c r="AH29898" i="4"/>
  <c r="AH29774" i="4"/>
  <c r="AH29758" i="4"/>
  <c r="AH29742" i="4"/>
  <c r="AH29726" i="4"/>
  <c r="AH29710" i="4"/>
  <c r="AH29694" i="4"/>
  <c r="AH29678" i="4"/>
  <c r="AH29662" i="4"/>
  <c r="AH29646" i="4"/>
  <c r="AH29630" i="4"/>
  <c r="AH29614" i="4"/>
  <c r="AH29598" i="4"/>
  <c r="AH29582" i="4"/>
  <c r="AH29566" i="4"/>
  <c r="AH29550" i="4"/>
  <c r="AH29534" i="4"/>
  <c r="AH29518" i="4"/>
  <c r="AH28646" i="4"/>
  <c r="AH26474" i="4"/>
  <c r="AH26018" i="4"/>
  <c r="AH25026" i="4"/>
  <c r="AK25026" i="4" s="1"/>
  <c r="AN25026" i="4" s="1"/>
  <c r="AH30021" i="4"/>
  <c r="AK30021" i="4" s="1"/>
  <c r="AN30021" i="4" s="1"/>
  <c r="AH29921" i="4"/>
  <c r="AH29905" i="4"/>
  <c r="AH29773" i="4"/>
  <c r="AH29757" i="4"/>
  <c r="AH29741" i="4"/>
  <c r="AH29725" i="4"/>
  <c r="AH29709" i="4"/>
  <c r="AH29693" i="4"/>
  <c r="AH29677" i="4"/>
  <c r="AH29661" i="4"/>
  <c r="AH29645" i="4"/>
  <c r="AH29629" i="4"/>
  <c r="AH29613" i="4"/>
  <c r="AH29597" i="4"/>
  <c r="AH29581" i="4"/>
  <c r="AH29565" i="4"/>
  <c r="AH29549" i="4"/>
  <c r="AH29533" i="4"/>
  <c r="AH29517" i="4"/>
  <c r="AH28853" i="4"/>
  <c r="AK28853" i="4" s="1"/>
  <c r="AN28853" i="4" s="1"/>
  <c r="AH25897" i="4"/>
  <c r="AK25897" i="4" s="1"/>
  <c r="AN25897" i="4" s="1"/>
  <c r="AH29920" i="4"/>
  <c r="AH29904" i="4"/>
  <c r="AH29776" i="4"/>
  <c r="AH29760" i="4"/>
  <c r="AH29744" i="4"/>
  <c r="AH29728" i="4"/>
  <c r="AH29712" i="4"/>
  <c r="AH29696" i="4"/>
  <c r="AH29680" i="4"/>
  <c r="AH29664" i="4"/>
  <c r="AH29648" i="4"/>
  <c r="AH29632" i="4"/>
  <c r="AH29616" i="4"/>
  <c r="AH29600" i="4"/>
  <c r="AH29584" i="4"/>
  <c r="AH29568" i="4"/>
  <c r="AH29552" i="4"/>
  <c r="AH29536" i="4"/>
  <c r="AH29520" i="4"/>
  <c r="AH27640" i="4"/>
  <c r="AH25948" i="4"/>
  <c r="AH29927" i="4"/>
  <c r="AH29911" i="4"/>
  <c r="AH29779" i="4"/>
  <c r="AH29763" i="4"/>
  <c r="AH29747" i="4"/>
  <c r="AH29731" i="4"/>
  <c r="AH29715" i="4"/>
  <c r="AH29699" i="4"/>
  <c r="AH29683" i="4"/>
  <c r="AH29667" i="4"/>
  <c r="AH29651" i="4"/>
  <c r="AH29635" i="4"/>
  <c r="AH29619" i="4"/>
  <c r="AH29603" i="4"/>
  <c r="AH29587" i="4"/>
  <c r="AH29571" i="4"/>
  <c r="AH29555" i="4"/>
  <c r="AH29539" i="4"/>
  <c r="AH29523" i="4"/>
  <c r="AH26895" i="4"/>
  <c r="AH25027" i="4"/>
  <c r="AK25027" i="4" s="1"/>
  <c r="AN25027" i="4" s="1"/>
  <c r="AH20529" i="4"/>
  <c r="AK20529" i="4" s="1"/>
  <c r="AN20529" i="4" s="1"/>
  <c r="AH24640" i="4"/>
  <c r="AK24640" i="4" s="1"/>
  <c r="AN24640" i="4" s="1"/>
  <c r="AH22700" i="4"/>
  <c r="AK22700" i="4" s="1"/>
  <c r="AN22700" i="4" s="1"/>
  <c r="AH24263" i="4"/>
  <c r="AK24263" i="4" s="1"/>
  <c r="AN24263" i="4" s="1"/>
  <c r="AH21995" i="4"/>
  <c r="AK21995" i="4" s="1"/>
  <c r="AN21995" i="4" s="1"/>
  <c r="AH24262" i="4"/>
  <c r="AK24262" i="4" s="1"/>
  <c r="AN24262" i="4" s="1"/>
  <c r="AH21786" i="4"/>
  <c r="AK21786" i="4" s="1"/>
  <c r="AN21786" i="4" s="1"/>
  <c r="AH19990" i="4"/>
  <c r="AK19990" i="4" s="1"/>
  <c r="AN19990" i="4" s="1"/>
  <c r="AH17762" i="4"/>
  <c r="AK17762" i="4" s="1"/>
  <c r="AN17762" i="4" s="1"/>
  <c r="AH17876" i="4"/>
  <c r="AK17876" i="4" s="1"/>
  <c r="AN17876" i="4" s="1"/>
  <c r="AH17891" i="4"/>
  <c r="AK17891" i="4" s="1"/>
  <c r="AN17891" i="4" s="1"/>
  <c r="AH15710" i="4"/>
  <c r="AK15710" i="4" s="1"/>
  <c r="AN15710" i="4" s="1"/>
  <c r="AH14690" i="4"/>
  <c r="AK14690" i="4" s="1"/>
  <c r="AN14690" i="4" s="1"/>
  <c r="AH16001" i="4"/>
  <c r="AK16001" i="4" s="1"/>
  <c r="AN16001" i="4" s="1"/>
  <c r="AH13973" i="4"/>
  <c r="AK13973" i="4" s="1"/>
  <c r="AN13973" i="4" s="1"/>
  <c r="AH15292" i="4"/>
  <c r="AK15292" i="4" s="1"/>
  <c r="AN15292" i="4" s="1"/>
  <c r="AH14212" i="4"/>
  <c r="AK14212" i="4" s="1"/>
  <c r="AN14212" i="4" s="1"/>
  <c r="AH14967" i="4"/>
  <c r="AK14967" i="4" s="1"/>
  <c r="AN14967" i="4" s="1"/>
  <c r="AH13979" i="4"/>
  <c r="AK13979" i="4" s="1"/>
  <c r="AN13979" i="4" s="1"/>
  <c r="AH12422" i="4"/>
  <c r="AK12422" i="4" s="1"/>
  <c r="AN12422" i="4" s="1"/>
  <c r="AH11842" i="4"/>
  <c r="AH13361" i="4"/>
  <c r="AK13361" i="4" s="1"/>
  <c r="AN13361" i="4" s="1"/>
  <c r="AH12153" i="4"/>
  <c r="AH13364" i="4"/>
  <c r="AK13364" i="4" s="1"/>
  <c r="AN13364" i="4" s="1"/>
  <c r="AH11380" i="4"/>
  <c r="AK11380" i="4" s="1"/>
  <c r="AN11380" i="4" s="1"/>
  <c r="AH13199" i="4"/>
  <c r="AK13199" i="4" s="1"/>
  <c r="AN13199" i="4" s="1"/>
  <c r="AH12151" i="4"/>
  <c r="AK12151" i="4" s="1"/>
  <c r="AN12151" i="4" s="1"/>
  <c r="AH10440" i="4"/>
  <c r="AK10440" i="4" s="1"/>
  <c r="AN10440" i="4" s="1"/>
  <c r="AH9084" i="4"/>
  <c r="AK9084" i="4" s="1"/>
  <c r="AN9084" i="4" s="1"/>
  <c r="AH10479" i="4"/>
  <c r="AH9795" i="4"/>
  <c r="AK9795" i="4" s="1"/>
  <c r="AN9795" i="4" s="1"/>
  <c r="AH10494" i="4"/>
  <c r="AH10166" i="4"/>
  <c r="AK10166" i="4" s="1"/>
  <c r="AN10166" i="4" s="1"/>
  <c r="AH9170" i="4"/>
  <c r="AK9170" i="4" s="1"/>
  <c r="AN9170" i="4" s="1"/>
  <c r="AH10493" i="4"/>
  <c r="AH9621" i="4"/>
  <c r="AK9621" i="4" s="1"/>
  <c r="AN9621" i="4" s="1"/>
  <c r="AH8441" i="4"/>
  <c r="AH7714" i="4"/>
  <c r="AH7713" i="4"/>
  <c r="AH6841" i="4"/>
  <c r="AH7711" i="4"/>
  <c r="AH6513" i="4"/>
  <c r="AK6513" i="4" s="1"/>
  <c r="AN6513" i="4" s="1"/>
  <c r="AH6761" i="4"/>
  <c r="AK6761" i="4" s="1"/>
  <c r="AN6761" i="4" s="1"/>
  <c r="AH6768" i="4"/>
  <c r="AK6768" i="4" s="1"/>
  <c r="AN6768" i="4" s="1"/>
  <c r="AH6385" i="4"/>
  <c r="AK6385" i="4" s="1"/>
  <c r="AN6385" i="4" s="1"/>
  <c r="AH6514" i="4"/>
  <c r="AK6514" i="4" s="1"/>
  <c r="AN6514" i="4" s="1"/>
  <c r="AH3113" i="4"/>
  <c r="AK3113" i="4" s="1"/>
  <c r="AN3113" i="4" s="1"/>
  <c r="AH6000" i="4"/>
  <c r="AK6000" i="4" s="1"/>
  <c r="AN6000" i="4" s="1"/>
  <c r="AH4631" i="4"/>
  <c r="AK4631" i="4" s="1"/>
  <c r="AN4631" i="4" s="1"/>
  <c r="AH5747" i="4"/>
  <c r="AK5747" i="4" s="1"/>
  <c r="AN5747" i="4" s="1"/>
  <c r="AH4643" i="4"/>
  <c r="AH5263" i="4"/>
  <c r="AH5266" i="4"/>
  <c r="AK5266" i="4" s="1"/>
  <c r="AN5266" i="4" s="1"/>
  <c r="AH4934" i="4"/>
  <c r="AK4934" i="4" s="1"/>
  <c r="AN4934" i="4" s="1"/>
  <c r="AH4638" i="4"/>
  <c r="AH4021" i="4"/>
  <c r="AK4021" i="4" s="1"/>
  <c r="AN4021" i="4" s="1"/>
  <c r="AH3205" i="4"/>
  <c r="AK3205" i="4" s="1"/>
  <c r="AN3205" i="4" s="1"/>
  <c r="AH5053" i="4"/>
  <c r="AK5053" i="4" s="1"/>
  <c r="AN5053" i="4" s="1"/>
  <c r="AH4637" i="4"/>
  <c r="AK4637" i="4" s="1"/>
  <c r="AN4637" i="4" s="1"/>
  <c r="AH3921" i="4"/>
  <c r="AK3921" i="4" s="1"/>
  <c r="AN3921" i="4" s="1"/>
  <c r="AH5052" i="4"/>
  <c r="AK5052" i="4" s="1"/>
  <c r="AN5052" i="4" s="1"/>
  <c r="AH4640" i="4"/>
  <c r="AK4640" i="4" s="1"/>
  <c r="AN4640" i="4" s="1"/>
  <c r="AH4552" i="4"/>
  <c r="AH2202" i="4"/>
  <c r="AK2202" i="4" s="1"/>
  <c r="AN2202" i="4" s="1"/>
  <c r="AH3924" i="4"/>
  <c r="AH3700" i="4"/>
  <c r="AK3700" i="4" s="1"/>
  <c r="AN3700" i="4" s="1"/>
  <c r="AH3348" i="4"/>
  <c r="AK3348" i="4" s="1"/>
  <c r="AN3348" i="4" s="1"/>
  <c r="AH2765" i="4"/>
  <c r="AH3923" i="4"/>
  <c r="AH3347" i="4"/>
  <c r="AK3347" i="4" s="1"/>
  <c r="AN3347" i="4" s="1"/>
  <c r="AH4078" i="4"/>
  <c r="AH3854" i="4"/>
  <c r="AK3854" i="4" s="1"/>
  <c r="AN3854" i="4" s="1"/>
  <c r="AH3350" i="4"/>
  <c r="AK3350" i="4" s="1"/>
  <c r="AN3350" i="4" s="1"/>
  <c r="AH2763" i="4"/>
  <c r="AK2763" i="4" s="1"/>
  <c r="AN2763" i="4" s="1"/>
  <c r="AH2913" i="4"/>
  <c r="AK2913" i="4" s="1"/>
  <c r="AN2913" i="4" s="1"/>
  <c r="AH2505" i="4"/>
  <c r="AK2505" i="4" s="1"/>
  <c r="AN2505" i="4" s="1"/>
  <c r="AH2767" i="4"/>
  <c r="AK2767" i="4" s="1"/>
  <c r="AN2767" i="4" s="1"/>
  <c r="AH2770" i="4"/>
  <c r="AK2770" i="4" s="1"/>
  <c r="AN2770" i="4" s="1"/>
  <c r="AH2260" i="4"/>
  <c r="AK2260" i="4" s="1"/>
  <c r="AN2260" i="4" s="1"/>
  <c r="AH557" i="4"/>
  <c r="AH2768" i="4"/>
  <c r="AK2768" i="4" s="1"/>
  <c r="AN2768" i="4" s="1"/>
  <c r="AH2328" i="4"/>
  <c r="AK2328" i="4" s="1"/>
  <c r="AN2328" i="4" s="1"/>
  <c r="AH2261" i="4"/>
  <c r="AK2261" i="4" s="1"/>
  <c r="AN2261" i="4" s="1"/>
  <c r="AH1589" i="4"/>
  <c r="AH2259" i="4"/>
  <c r="AK2259" i="4" s="1"/>
  <c r="AN2259" i="4" s="1"/>
  <c r="AH1847" i="4"/>
  <c r="AK1847" i="4" s="1"/>
  <c r="AN1847" i="4" s="1"/>
  <c r="AH1359" i="4"/>
  <c r="AK1359" i="4" s="1"/>
  <c r="AN1359" i="4" s="1"/>
  <c r="AH1357" i="4"/>
  <c r="AH636" i="4"/>
  <c r="AK636" i="4" s="1"/>
  <c r="AN636" i="4" s="1"/>
  <c r="AH492" i="4"/>
  <c r="AH31108" i="4"/>
  <c r="AK31108" i="4" s="1"/>
  <c r="AN31108" i="4" s="1"/>
  <c r="AH31092" i="4"/>
  <c r="AK31092" i="4" s="1"/>
  <c r="AN31092" i="4" s="1"/>
  <c r="AH31076" i="4"/>
  <c r="AK31076" i="4" s="1"/>
  <c r="AN31076" i="4" s="1"/>
  <c r="AH31044" i="4"/>
  <c r="AK31044" i="4" s="1"/>
  <c r="AN31044" i="4" s="1"/>
  <c r="AH31028" i="4"/>
  <c r="AK31028" i="4" s="1"/>
  <c r="AN31028" i="4" s="1"/>
  <c r="AH31012" i="4"/>
  <c r="AK31012" i="4" s="1"/>
  <c r="AN31012" i="4" s="1"/>
  <c r="AH30996" i="4"/>
  <c r="AK30996" i="4" s="1"/>
  <c r="AN30996" i="4" s="1"/>
  <c r="AH30980" i="4"/>
  <c r="AK30980" i="4" s="1"/>
  <c r="AN30980" i="4" s="1"/>
  <c r="AH30964" i="4"/>
  <c r="AK30964" i="4" s="1"/>
  <c r="AN30964" i="4" s="1"/>
  <c r="AH30948" i="4"/>
  <c r="AK30948" i="4" s="1"/>
  <c r="AN30948" i="4" s="1"/>
  <c r="AH30932" i="4"/>
  <c r="AK30932" i="4" s="1"/>
  <c r="AN30932" i="4" s="1"/>
  <c r="AH30916" i="4"/>
  <c r="AK30916" i="4" s="1"/>
  <c r="AN30916" i="4" s="1"/>
  <c r="AH30900" i="4"/>
  <c r="AK30900" i="4" s="1"/>
  <c r="AN30900" i="4" s="1"/>
  <c r="AH30884" i="4"/>
  <c r="AK30884" i="4" s="1"/>
  <c r="AN30884" i="4" s="1"/>
  <c r="AH31107" i="4"/>
  <c r="AK31107" i="4" s="1"/>
  <c r="AN31107" i="4" s="1"/>
  <c r="AH31091" i="4"/>
  <c r="AK31091" i="4" s="1"/>
  <c r="AN31091" i="4" s="1"/>
  <c r="AH31075" i="4"/>
  <c r="AK31075" i="4" s="1"/>
  <c r="AN31075" i="4" s="1"/>
  <c r="AH31043" i="4"/>
  <c r="AK31043" i="4" s="1"/>
  <c r="AN31043" i="4" s="1"/>
  <c r="AH31027" i="4"/>
  <c r="AK31027" i="4" s="1"/>
  <c r="AN31027" i="4" s="1"/>
  <c r="AH31011" i="4"/>
  <c r="AK31011" i="4" s="1"/>
  <c r="AN31011" i="4" s="1"/>
  <c r="AH30995" i="4"/>
  <c r="AK30995" i="4" s="1"/>
  <c r="AN30995" i="4" s="1"/>
  <c r="AH30979" i="4"/>
  <c r="AK30979" i="4" s="1"/>
  <c r="AN30979" i="4" s="1"/>
  <c r="AH30963" i="4"/>
  <c r="AK30963" i="4" s="1"/>
  <c r="AN30963" i="4" s="1"/>
  <c r="AH30947" i="4"/>
  <c r="AK30947" i="4" s="1"/>
  <c r="AN30947" i="4" s="1"/>
  <c r="AH30931" i="4"/>
  <c r="AK30931" i="4" s="1"/>
  <c r="AN30931" i="4" s="1"/>
  <c r="AH30915" i="4"/>
  <c r="AK30915" i="4" s="1"/>
  <c r="AN30915" i="4" s="1"/>
  <c r="AH30899" i="4"/>
  <c r="AK30899" i="4" s="1"/>
  <c r="AN30899" i="4" s="1"/>
  <c r="AH30883" i="4"/>
  <c r="AK30883" i="4" s="1"/>
  <c r="AN30883" i="4" s="1"/>
  <c r="AH31110" i="4"/>
  <c r="AK31110" i="4" s="1"/>
  <c r="AN31110" i="4" s="1"/>
  <c r="AH31094" i="4"/>
  <c r="AK31094" i="4" s="1"/>
  <c r="AN31094" i="4" s="1"/>
  <c r="AH31078" i="4"/>
  <c r="AK31078" i="4" s="1"/>
  <c r="AN31078" i="4" s="1"/>
  <c r="AH31062" i="4"/>
  <c r="AK31062" i="4" s="1"/>
  <c r="AN31062" i="4" s="1"/>
  <c r="AH31030" i="4"/>
  <c r="AK31030" i="4" s="1"/>
  <c r="AN31030" i="4" s="1"/>
  <c r="AH31014" i="4"/>
  <c r="AK31014" i="4" s="1"/>
  <c r="AN31014" i="4" s="1"/>
  <c r="AH30998" i="4"/>
  <c r="AK30998" i="4" s="1"/>
  <c r="AN30998" i="4" s="1"/>
  <c r="AH30982" i="4"/>
  <c r="AK30982" i="4" s="1"/>
  <c r="AN30982" i="4" s="1"/>
  <c r="AH30966" i="4"/>
  <c r="AK30966" i="4" s="1"/>
  <c r="AN30966" i="4" s="1"/>
  <c r="AH30950" i="4"/>
  <c r="AK30950" i="4" s="1"/>
  <c r="AN30950" i="4" s="1"/>
  <c r="AH30934" i="4"/>
  <c r="AK30934" i="4" s="1"/>
  <c r="AN30934" i="4" s="1"/>
  <c r="AH30918" i="4"/>
  <c r="AK30918" i="4" s="1"/>
  <c r="AN30918" i="4" s="1"/>
  <c r="AH30902" i="4"/>
  <c r="AK30902" i="4" s="1"/>
  <c r="AN30902" i="4" s="1"/>
  <c r="AH30886" i="4"/>
  <c r="AK30886" i="4" s="1"/>
  <c r="AN30886" i="4" s="1"/>
  <c r="AH30242" i="4"/>
  <c r="AK30242" i="4" s="1"/>
  <c r="AN30242" i="4" s="1"/>
  <c r="AH31101" i="4"/>
  <c r="AK31101" i="4" s="1"/>
  <c r="AN31101" i="4" s="1"/>
  <c r="AH31085" i="4"/>
  <c r="AK31085" i="4" s="1"/>
  <c r="AN31085" i="4" s="1"/>
  <c r="AH31069" i="4"/>
  <c r="AK31069" i="4" s="1"/>
  <c r="AN31069" i="4" s="1"/>
  <c r="AH31037" i="4"/>
  <c r="AK31037" i="4" s="1"/>
  <c r="AN31037" i="4" s="1"/>
  <c r="AH31021" i="4"/>
  <c r="AK31021" i="4" s="1"/>
  <c r="AN31021" i="4" s="1"/>
  <c r="AH31005" i="4"/>
  <c r="AK31005" i="4" s="1"/>
  <c r="AN31005" i="4" s="1"/>
  <c r="AH30989" i="4"/>
  <c r="AK30989" i="4" s="1"/>
  <c r="AN30989" i="4" s="1"/>
  <c r="AH30973" i="4"/>
  <c r="AK30973" i="4" s="1"/>
  <c r="AN30973" i="4" s="1"/>
  <c r="AH30957" i="4"/>
  <c r="AK30957" i="4" s="1"/>
  <c r="AN30957" i="4" s="1"/>
  <c r="AH30941" i="4"/>
  <c r="AK30941" i="4" s="1"/>
  <c r="AN30941" i="4" s="1"/>
  <c r="AH30925" i="4"/>
  <c r="AK30925" i="4" s="1"/>
  <c r="AN30925" i="4" s="1"/>
  <c r="AH30909" i="4"/>
  <c r="AK30909" i="4" s="1"/>
  <c r="AN30909" i="4" s="1"/>
  <c r="AH30893" i="4"/>
  <c r="AK30893" i="4" s="1"/>
  <c r="AN30893" i="4" s="1"/>
  <c r="AH30433" i="4"/>
  <c r="AK30433" i="4" s="1"/>
  <c r="AN30433" i="4" s="1"/>
  <c r="AH28786" i="4"/>
  <c r="AK28786" i="4" s="1"/>
  <c r="AN28786" i="4" s="1"/>
  <c r="AH27814" i="4"/>
  <c r="AK27814" i="4" s="1"/>
  <c r="AN27814" i="4" s="1"/>
  <c r="AH27246" i="4"/>
  <c r="AK27246" i="4" s="1"/>
  <c r="AN27246" i="4" s="1"/>
  <c r="AH26282" i="4"/>
  <c r="AK26282" i="4" s="1"/>
  <c r="AN26282" i="4" s="1"/>
  <c r="AH26258" i="4"/>
  <c r="AK26258" i="4" s="1"/>
  <c r="AN26258" i="4" s="1"/>
  <c r="AH25266" i="4"/>
  <c r="AK25266" i="4" s="1"/>
  <c r="AN25266" i="4" s="1"/>
  <c r="AH24369" i="4"/>
  <c r="AK24369" i="4" s="1"/>
  <c r="AN24369" i="4" s="1"/>
  <c r="AH28209" i="4"/>
  <c r="AK28209" i="4" s="1"/>
  <c r="AN28209" i="4" s="1"/>
  <c r="AH27817" i="4"/>
  <c r="AK27817" i="4" s="1"/>
  <c r="AN27817" i="4" s="1"/>
  <c r="AH27249" i="4"/>
  <c r="AK27249" i="4" s="1"/>
  <c r="AN27249" i="4" s="1"/>
  <c r="AH26729" i="4"/>
  <c r="AK26729" i="4" s="1"/>
  <c r="AN26729" i="4" s="1"/>
  <c r="AH26277" i="4"/>
  <c r="AK26277" i="4" s="1"/>
  <c r="AN26277" i="4" s="1"/>
  <c r="AH25433" i="4"/>
  <c r="AK25433" i="4" s="1"/>
  <c r="AN25433" i="4" s="1"/>
  <c r="AH25261" i="4"/>
  <c r="AK25261" i="4" s="1"/>
  <c r="AN25261" i="4" s="1"/>
  <c r="AH29984" i="4"/>
  <c r="AK29984" i="4" s="1"/>
  <c r="AN29984" i="4" s="1"/>
  <c r="AH27924" i="4"/>
  <c r="AK27924" i="4" s="1"/>
  <c r="AN27924" i="4" s="1"/>
  <c r="AH27676" i="4"/>
  <c r="AK27676" i="4" s="1"/>
  <c r="AN27676" i="4" s="1"/>
  <c r="AH27092" i="4"/>
  <c r="AK27092" i="4" s="1"/>
  <c r="AN27092" i="4" s="1"/>
  <c r="AH26540" i="4"/>
  <c r="AK26540" i="4" s="1"/>
  <c r="AN26540" i="4" s="1"/>
  <c r="AH26260" i="4"/>
  <c r="AK26260" i="4" s="1"/>
  <c r="AN26260" i="4" s="1"/>
  <c r="AH25432" i="4"/>
  <c r="AK25432" i="4" s="1"/>
  <c r="AN25432" i="4" s="1"/>
  <c r="AH25256" i="4"/>
  <c r="AK25256" i="4" s="1"/>
  <c r="AN25256" i="4" s="1"/>
  <c r="AH28787" i="4"/>
  <c r="AK28787" i="4" s="1"/>
  <c r="AN28787" i="4" s="1"/>
  <c r="AH27683" i="4"/>
  <c r="AK27683" i="4" s="1"/>
  <c r="AN27683" i="4" s="1"/>
  <c r="AH27251" i="4"/>
  <c r="AK27251" i="4" s="1"/>
  <c r="AN27251" i="4" s="1"/>
  <c r="AH26923" i="4"/>
  <c r="AK26923" i="4" s="1"/>
  <c r="AN26923" i="4" s="1"/>
  <c r="AH26283" i="4"/>
  <c r="AK26283" i="4" s="1"/>
  <c r="AN26283" i="4" s="1"/>
  <c r="AH26259" i="4"/>
  <c r="AK26259" i="4" s="1"/>
  <c r="AN26259" i="4" s="1"/>
  <c r="AH25267" i="4"/>
  <c r="AK25267" i="4" s="1"/>
  <c r="AN25267" i="4" s="1"/>
  <c r="AH24693" i="4"/>
  <c r="AK24693" i="4" s="1"/>
  <c r="AN24693" i="4" s="1"/>
  <c r="AH23289" i="4"/>
  <c r="AK23289" i="4" s="1"/>
  <c r="AN23289" i="4" s="1"/>
  <c r="AH23001" i="4"/>
  <c r="AK23001" i="4" s="1"/>
  <c r="AN23001" i="4" s="1"/>
  <c r="AH22585" i="4"/>
  <c r="AK22585" i="4" s="1"/>
  <c r="AN22585" i="4" s="1"/>
  <c r="AH22221" i="4"/>
  <c r="AK22221" i="4" s="1"/>
  <c r="AN22221" i="4" s="1"/>
  <c r="AH21845" i="4"/>
  <c r="AK21845" i="4" s="1"/>
  <c r="AN21845" i="4" s="1"/>
  <c r="AH20117" i="4"/>
  <c r="AK20117" i="4" s="1"/>
  <c r="AN20117" i="4" s="1"/>
  <c r="AH24696" i="4"/>
  <c r="AK24696" i="4" s="1"/>
  <c r="AN24696" i="4" s="1"/>
  <c r="AH24680" i="4"/>
  <c r="AK24680" i="4" s="1"/>
  <c r="AN24680" i="4" s="1"/>
  <c r="AH23628" i="4"/>
  <c r="AK23628" i="4" s="1"/>
  <c r="AN23628" i="4" s="1"/>
  <c r="AH23280" i="4"/>
  <c r="AK23280" i="4" s="1"/>
  <c r="AN23280" i="4" s="1"/>
  <c r="AH22588" i="4"/>
  <c r="AK22588" i="4" s="1"/>
  <c r="AN22588" i="4" s="1"/>
  <c r="AH22216" i="4"/>
  <c r="AK22216" i="4" s="1"/>
  <c r="AN22216" i="4" s="1"/>
  <c r="AH21532" i="4"/>
  <c r="AK21532" i="4" s="1"/>
  <c r="AN21532" i="4" s="1"/>
  <c r="AH20112" i="4"/>
  <c r="AK20112" i="4" s="1"/>
  <c r="AN20112" i="4" s="1"/>
  <c r="AH24691" i="4"/>
  <c r="AK24691" i="4" s="1"/>
  <c r="AN24691" i="4" s="1"/>
  <c r="AH24675" i="4"/>
  <c r="AK24675" i="4" s="1"/>
  <c r="AN24675" i="4" s="1"/>
  <c r="AH23287" i="4"/>
  <c r="AK23287" i="4" s="1"/>
  <c r="AN23287" i="4" s="1"/>
  <c r="AH22995" i="4"/>
  <c r="AK22995" i="4" s="1"/>
  <c r="AN22995" i="4" s="1"/>
  <c r="AH22231" i="4"/>
  <c r="AK22231" i="4" s="1"/>
  <c r="AN22231" i="4" s="1"/>
  <c r="AH22215" i="4"/>
  <c r="AK22215" i="4" s="1"/>
  <c r="AN22215" i="4" s="1"/>
  <c r="AH21843" i="4"/>
  <c r="AK21843" i="4" s="1"/>
  <c r="AN21843" i="4" s="1"/>
  <c r="AH20115" i="4"/>
  <c r="AK20115" i="4" s="1"/>
  <c r="AN20115" i="4" s="1"/>
  <c r="AH24694" i="4"/>
  <c r="AK24694" i="4" s="1"/>
  <c r="AN24694" i="4" s="1"/>
  <c r="AH24678" i="4"/>
  <c r="AK24678" i="4" s="1"/>
  <c r="AN24678" i="4" s="1"/>
  <c r="AH23290" i="4"/>
  <c r="AK23290" i="4" s="1"/>
  <c r="AN23290" i="4" s="1"/>
  <c r="AH22998" i="4"/>
  <c r="AK22998" i="4" s="1"/>
  <c r="AN22998" i="4" s="1"/>
  <c r="AH22586" i="4"/>
  <c r="AK22586" i="4" s="1"/>
  <c r="AN22586" i="4" s="1"/>
  <c r="AH22218" i="4"/>
  <c r="AK22218" i="4" s="1"/>
  <c r="AN22218" i="4" s="1"/>
  <c r="AH21534" i="4"/>
  <c r="AK21534" i="4" s="1"/>
  <c r="AN21534" i="4" s="1"/>
  <c r="AH20114" i="4"/>
  <c r="AK20114" i="4" s="1"/>
  <c r="AN20114" i="4" s="1"/>
  <c r="AH18162" i="4"/>
  <c r="AK18162" i="4" s="1"/>
  <c r="AN18162" i="4" s="1"/>
  <c r="AH17478" i="4"/>
  <c r="AK17478" i="4" s="1"/>
  <c r="AN17478" i="4" s="1"/>
  <c r="AH16854" i="4"/>
  <c r="AK16854" i="4" s="1"/>
  <c r="AN16854" i="4" s="1"/>
  <c r="AH18889" i="4"/>
  <c r="AK18889" i="4" s="1"/>
  <c r="AN18889" i="4" s="1"/>
  <c r="AH18161" i="4"/>
  <c r="AK18161" i="4" s="1"/>
  <c r="AN18161" i="4" s="1"/>
  <c r="AH17481" i="4"/>
  <c r="AK17481" i="4" s="1"/>
  <c r="AN17481" i="4" s="1"/>
  <c r="AH16853" i="4"/>
  <c r="AK16853" i="4" s="1"/>
  <c r="AN16853" i="4" s="1"/>
  <c r="AH18892" i="4"/>
  <c r="AK18892" i="4" s="1"/>
  <c r="AN18892" i="4" s="1"/>
  <c r="AH17864" i="4"/>
  <c r="AK17864" i="4" s="1"/>
  <c r="AN17864" i="4" s="1"/>
  <c r="AH16856" i="4"/>
  <c r="AK16856" i="4" s="1"/>
  <c r="AN16856" i="4" s="1"/>
  <c r="AH18891" i="4"/>
  <c r="AK18891" i="4" s="1"/>
  <c r="AN18891" i="4" s="1"/>
  <c r="AH17867" i="4"/>
  <c r="AK17867" i="4" s="1"/>
  <c r="AN17867" i="4" s="1"/>
  <c r="AH17167" i="4"/>
  <c r="AK17167" i="4" s="1"/>
  <c r="AN17167" i="4" s="1"/>
  <c r="AH15422" i="4"/>
  <c r="AK15422" i="4" s="1"/>
  <c r="AN15422" i="4" s="1"/>
  <c r="AH14318" i="4"/>
  <c r="AK14318" i="4" s="1"/>
  <c r="AN14318" i="4" s="1"/>
  <c r="AH15053" i="4"/>
  <c r="AK15053" i="4" s="1"/>
  <c r="AN15053" i="4" s="1"/>
  <c r="AH15788" i="4"/>
  <c r="AK15788" i="4" s="1"/>
  <c r="AN15788" i="4" s="1"/>
  <c r="AH15059" i="4"/>
  <c r="AK15059" i="4" s="1"/>
  <c r="AN15059" i="4" s="1"/>
  <c r="AH13150" i="4"/>
  <c r="AK13150" i="4" s="1"/>
  <c r="AN13150" i="4" s="1"/>
  <c r="AH12873" i="4"/>
  <c r="AK12873" i="4" s="1"/>
  <c r="AN12873" i="4" s="1"/>
  <c r="AH12212" i="4"/>
  <c r="AK12212" i="4" s="1"/>
  <c r="AN12212" i="4" s="1"/>
  <c r="AH12211" i="4"/>
  <c r="AK12211" i="4" s="1"/>
  <c r="AN12211" i="4" s="1"/>
  <c r="AH8141" i="4"/>
  <c r="AK8141" i="4" s="1"/>
  <c r="AN8141" i="4" s="1"/>
  <c r="AH2901" i="4"/>
  <c r="AK2901" i="4" s="1"/>
  <c r="AN2901" i="4" s="1"/>
  <c r="AH37661" i="4"/>
  <c r="AK37661" i="4" s="1"/>
  <c r="AN37661" i="4" s="1"/>
  <c r="AH34924" i="4"/>
  <c r="AH33972" i="4"/>
  <c r="AH33244" i="4"/>
  <c r="AH33228" i="4"/>
  <c r="AH33212" i="4"/>
  <c r="AH33196" i="4"/>
  <c r="AH33180" i="4"/>
  <c r="AH33164" i="4"/>
  <c r="AH31532" i="4"/>
  <c r="AH34867" i="4"/>
  <c r="AH33251" i="4"/>
  <c r="AH33235" i="4"/>
  <c r="AH33219" i="4"/>
  <c r="AH33203" i="4"/>
  <c r="AH33187" i="4"/>
  <c r="AH33171" i="4"/>
  <c r="AH33155" i="4"/>
  <c r="AH34930" i="4"/>
  <c r="AH33974" i="4"/>
  <c r="AH33246" i="4"/>
  <c r="AH33230" i="4"/>
  <c r="AH33214" i="4"/>
  <c r="AH33198" i="4"/>
  <c r="AH33182" i="4"/>
  <c r="AH33166" i="4"/>
  <c r="AH33150" i="4"/>
  <c r="AH34925" i="4"/>
  <c r="AH33969" i="4"/>
  <c r="AH33237" i="4"/>
  <c r="AH33221" i="4"/>
  <c r="AH33205" i="4"/>
  <c r="AH33189" i="4"/>
  <c r="AH33173" i="4"/>
  <c r="AH33157" i="4"/>
  <c r="AH30006" i="4"/>
  <c r="AK30006" i="4" s="1"/>
  <c r="AN30006" i="4" s="1"/>
  <c r="AH28974" i="4"/>
  <c r="AK28974" i="4" s="1"/>
  <c r="AN28974" i="4" s="1"/>
  <c r="AH27842" i="4"/>
  <c r="AK27842" i="4" s="1"/>
  <c r="AN27842" i="4" s="1"/>
  <c r="AH28973" i="4"/>
  <c r="AK28973" i="4" s="1"/>
  <c r="AN28973" i="4" s="1"/>
  <c r="AH30008" i="4"/>
  <c r="AK30008" i="4" s="1"/>
  <c r="AN30008" i="4" s="1"/>
  <c r="AH28832" i="4"/>
  <c r="AH30003" i="4"/>
  <c r="AH28743" i="4"/>
  <c r="AK28743" i="4" s="1"/>
  <c r="AN28743" i="4" s="1"/>
  <c r="AH27843" i="4"/>
  <c r="AK27843" i="4" s="1"/>
  <c r="AN27843" i="4" s="1"/>
  <c r="AH23973" i="4"/>
  <c r="AH23477" i="4"/>
  <c r="AK23477" i="4" s="1"/>
  <c r="AN23477" i="4" s="1"/>
  <c r="AH22393" i="4"/>
  <c r="AK22393" i="4" s="1"/>
  <c r="AN22393" i="4" s="1"/>
  <c r="AH21001" i="4"/>
  <c r="AH20397" i="4"/>
  <c r="AK20397" i="4" s="1"/>
  <c r="AN20397" i="4" s="1"/>
  <c r="AH24788" i="4"/>
  <c r="AK24788" i="4" s="1"/>
  <c r="AN24788" i="4" s="1"/>
  <c r="AH23488" i="4"/>
  <c r="AK23488" i="4" s="1"/>
  <c r="AN23488" i="4" s="1"/>
  <c r="AH23320" i="4"/>
  <c r="AH22400" i="4"/>
  <c r="AK22400" i="4" s="1"/>
  <c r="AN22400" i="4" s="1"/>
  <c r="AH22348" i="4"/>
  <c r="AK22348" i="4" s="1"/>
  <c r="AN22348" i="4" s="1"/>
  <c r="AH21720" i="4"/>
  <c r="AK21720" i="4" s="1"/>
  <c r="AN21720" i="4" s="1"/>
  <c r="AH20992" i="4"/>
  <c r="AK20992" i="4" s="1"/>
  <c r="AN20992" i="4" s="1"/>
  <c r="AH19876" i="4"/>
  <c r="AK19876" i="4" s="1"/>
  <c r="AN19876" i="4" s="1"/>
  <c r="AH23975" i="4"/>
  <c r="AH23479" i="4"/>
  <c r="AK23479" i="4" s="1"/>
  <c r="AN23479" i="4" s="1"/>
  <c r="AH23095" i="4"/>
  <c r="AK23095" i="4" s="1"/>
  <c r="AN23095" i="4" s="1"/>
  <c r="AH22391" i="4"/>
  <c r="AK22391" i="4" s="1"/>
  <c r="AN22391" i="4" s="1"/>
  <c r="AH22059" i="4"/>
  <c r="AH20999" i="4"/>
  <c r="AH20399" i="4"/>
  <c r="AK20399" i="4" s="1"/>
  <c r="AN20399" i="4" s="1"/>
  <c r="AH19302" i="4"/>
  <c r="AK19302" i="4" s="1"/>
  <c r="AN19302" i="4" s="1"/>
  <c r="AH23486" i="4"/>
  <c r="AK23486" i="4" s="1"/>
  <c r="AN23486" i="4" s="1"/>
  <c r="AH23314" i="4"/>
  <c r="AH22398" i="4"/>
  <c r="AK22398" i="4" s="1"/>
  <c r="AN22398" i="4" s="1"/>
  <c r="AH22342" i="4"/>
  <c r="AK22342" i="4" s="1"/>
  <c r="AN22342" i="4" s="1"/>
  <c r="AH20998" i="4"/>
  <c r="AH19882" i="4"/>
  <c r="AK19882" i="4" s="1"/>
  <c r="AN19882" i="4" s="1"/>
  <c r="AH18874" i="4"/>
  <c r="AK18874" i="4" s="1"/>
  <c r="AN18874" i="4" s="1"/>
  <c r="AH17854" i="4"/>
  <c r="AK17854" i="4" s="1"/>
  <c r="AN17854" i="4" s="1"/>
  <c r="AH17530" i="4"/>
  <c r="AK17530" i="4" s="1"/>
  <c r="AN17530" i="4" s="1"/>
  <c r="AH16654" i="4"/>
  <c r="AK16654" i="4" s="1"/>
  <c r="AN16654" i="4" s="1"/>
  <c r="AH19105" i="4"/>
  <c r="AK19105" i="4" s="1"/>
  <c r="AN19105" i="4" s="1"/>
  <c r="AH17689" i="4"/>
  <c r="AH17533" i="4"/>
  <c r="AK17533" i="4" s="1"/>
  <c r="AN17533" i="4" s="1"/>
  <c r="AH17465" i="4"/>
  <c r="AH19528" i="4"/>
  <c r="AH18716" i="4"/>
  <c r="AH17544" i="4"/>
  <c r="AK17544" i="4" s="1"/>
  <c r="AN17544" i="4" s="1"/>
  <c r="AH17472" i="4"/>
  <c r="AH17016" i="4"/>
  <c r="AK17016" i="4" s="1"/>
  <c r="AN17016" i="4" s="1"/>
  <c r="AH19103" i="4"/>
  <c r="AK19103" i="4" s="1"/>
  <c r="AN19103" i="4" s="1"/>
  <c r="AH17687" i="4"/>
  <c r="AH17531" i="4"/>
  <c r="AK17531" i="4" s="1"/>
  <c r="AN17531" i="4" s="1"/>
  <c r="AH17015" i="4"/>
  <c r="AK17015" i="4" s="1"/>
  <c r="AN17015" i="4" s="1"/>
  <c r="AH15658" i="4"/>
  <c r="AK15658" i="4" s="1"/>
  <c r="AN15658" i="4" s="1"/>
  <c r="AH15090" i="4"/>
  <c r="AK15090" i="4" s="1"/>
  <c r="AN15090" i="4" s="1"/>
  <c r="AH14634" i="4"/>
  <c r="AH14138" i="4"/>
  <c r="AK14138" i="4" s="1"/>
  <c r="AN14138" i="4" s="1"/>
  <c r="AH16281" i="4"/>
  <c r="AK16281" i="4" s="1"/>
  <c r="AN16281" i="4" s="1"/>
  <c r="AH15657" i="4"/>
  <c r="AK15657" i="4" s="1"/>
  <c r="AN15657" i="4" s="1"/>
  <c r="AH15089" i="4"/>
  <c r="AK15089" i="4" s="1"/>
  <c r="AN15089" i="4" s="1"/>
  <c r="AH14633" i="4"/>
  <c r="AH14137" i="4"/>
  <c r="AK14137" i="4" s="1"/>
  <c r="AN14137" i="4" s="1"/>
  <c r="AH16284" i="4"/>
  <c r="AH15656" i="4"/>
  <c r="AK15656" i="4" s="1"/>
  <c r="AN15656" i="4" s="1"/>
  <c r="AH14788" i="4"/>
  <c r="AH14312" i="4"/>
  <c r="AH15923" i="4"/>
  <c r="AK15923" i="4" s="1"/>
  <c r="AN15923" i="4" s="1"/>
  <c r="AH14867" i="4"/>
  <c r="AK14867" i="4" s="1"/>
  <c r="AN14867" i="4" s="1"/>
  <c r="AH14627" i="4"/>
  <c r="AK14627" i="4" s="1"/>
  <c r="AN14627" i="4" s="1"/>
  <c r="AH13298" i="4"/>
  <c r="AH11294" i="4"/>
  <c r="AK11294" i="4" s="1"/>
  <c r="AN11294" i="4" s="1"/>
  <c r="AH13293" i="4"/>
  <c r="AK13293" i="4" s="1"/>
  <c r="AN13293" i="4" s="1"/>
  <c r="AH12364" i="4"/>
  <c r="AH13515" i="4"/>
  <c r="AK13515" i="4" s="1"/>
  <c r="AN13515" i="4" s="1"/>
  <c r="AH12363" i="4"/>
  <c r="AK12363" i="4" s="1"/>
  <c r="AN12363" i="4" s="1"/>
  <c r="AH10928" i="4"/>
  <c r="AK10928" i="4" s="1"/>
  <c r="AN10928" i="4" s="1"/>
  <c r="AH10056" i="4"/>
  <c r="AK10056" i="4" s="1"/>
  <c r="AN10056" i="4" s="1"/>
  <c r="AH9340" i="4"/>
  <c r="AK9340" i="4" s="1"/>
  <c r="AN9340" i="4" s="1"/>
  <c r="AH8968" i="4"/>
  <c r="AK8968" i="4" s="1"/>
  <c r="AN8968" i="4" s="1"/>
  <c r="AH8568" i="4"/>
  <c r="AK8568" i="4" s="1"/>
  <c r="AN8568" i="4" s="1"/>
  <c r="AH10547" i="4"/>
  <c r="AH9335" i="4"/>
  <c r="AK9335" i="4" s="1"/>
  <c r="AN9335" i="4" s="1"/>
  <c r="AH8963" i="4"/>
  <c r="AK8963" i="4" s="1"/>
  <c r="AN8963" i="4" s="1"/>
  <c r="AH11002" i="4"/>
  <c r="AH9342" i="4"/>
  <c r="AK9342" i="4" s="1"/>
  <c r="AN9342" i="4" s="1"/>
  <c r="AH8978" i="4"/>
  <c r="AH8962" i="4"/>
  <c r="AK8962" i="4" s="1"/>
  <c r="AN8962" i="4" s="1"/>
  <c r="AH10929" i="4"/>
  <c r="AK10929" i="4" s="1"/>
  <c r="AN10929" i="4" s="1"/>
  <c r="AH10361" i="4"/>
  <c r="AK10361" i="4" s="1"/>
  <c r="AN10361" i="4" s="1"/>
  <c r="AH8977" i="4"/>
  <c r="AH8909" i="4"/>
  <c r="AK8909" i="4" s="1"/>
  <c r="AN8909" i="4" s="1"/>
  <c r="AH8010" i="4"/>
  <c r="AK8010" i="4" s="1"/>
  <c r="AN8010" i="4" s="1"/>
  <c r="AH7638" i="4"/>
  <c r="AK7638" i="4" s="1"/>
  <c r="AN7638" i="4" s="1"/>
  <c r="AH6973" i="4"/>
  <c r="AK6973" i="4" s="1"/>
  <c r="AN6973" i="4" s="1"/>
  <c r="AH7641" i="4"/>
  <c r="AK7641" i="4" s="1"/>
  <c r="AN7641" i="4" s="1"/>
  <c r="AH7277" i="4"/>
  <c r="AK7277" i="4" s="1"/>
  <c r="AN7277" i="4" s="1"/>
  <c r="AH8008" i="4"/>
  <c r="AK8008" i="4" s="1"/>
  <c r="AN8008" i="4" s="1"/>
  <c r="AH7636" i="4"/>
  <c r="AK7636" i="4" s="1"/>
  <c r="AN7636" i="4" s="1"/>
  <c r="AH6969" i="4"/>
  <c r="AK6969" i="4" s="1"/>
  <c r="AN6969" i="4" s="1"/>
  <c r="AH8007" i="4"/>
  <c r="AK8007" i="4" s="1"/>
  <c r="AN8007" i="4" s="1"/>
  <c r="AH7639" i="4"/>
  <c r="AK7639" i="4" s="1"/>
  <c r="AN7639" i="4" s="1"/>
  <c r="AH7271" i="4"/>
  <c r="AK7271" i="4" s="1"/>
  <c r="AN7271" i="4" s="1"/>
  <c r="AH6682" i="4"/>
  <c r="AK6682" i="4" s="1"/>
  <c r="AN6682" i="4" s="1"/>
  <c r="AH5917" i="4"/>
  <c r="AK5917" i="4" s="1"/>
  <c r="AN5917" i="4" s="1"/>
  <c r="AH6601" i="4"/>
  <c r="AK6601" i="4" s="1"/>
  <c r="AN6601" i="4" s="1"/>
  <c r="AH5689" i="4"/>
  <c r="AH6964" i="4"/>
  <c r="AK6964" i="4" s="1"/>
  <c r="AN6964" i="4" s="1"/>
  <c r="AH6600" i="4"/>
  <c r="AK6600" i="4" s="1"/>
  <c r="AN6600" i="4" s="1"/>
  <c r="AH5925" i="4"/>
  <c r="AK5925" i="4" s="1"/>
  <c r="AN5925" i="4" s="1"/>
  <c r="AH6967" i="4"/>
  <c r="AK6967" i="4" s="1"/>
  <c r="AN6967" i="4" s="1"/>
  <c r="AH6599" i="4"/>
  <c r="AK6599" i="4" s="1"/>
  <c r="AN6599" i="4" s="1"/>
  <c r="AH5921" i="4"/>
  <c r="AK5921" i="4" s="1"/>
  <c r="AN5921" i="4" s="1"/>
  <c r="AH4971" i="4"/>
  <c r="AK4971" i="4" s="1"/>
  <c r="AN4971" i="4" s="1"/>
  <c r="AH6440" i="4"/>
  <c r="AK6440" i="4" s="1"/>
  <c r="AN6440" i="4" s="1"/>
  <c r="AH6172" i="4"/>
  <c r="AK6172" i="4" s="1"/>
  <c r="AN6172" i="4" s="1"/>
  <c r="AH5924" i="4"/>
  <c r="AK5924" i="4" s="1"/>
  <c r="AN5924" i="4" s="1"/>
  <c r="AH5652" i="4"/>
  <c r="AK5652" i="4" s="1"/>
  <c r="AN5652" i="4" s="1"/>
  <c r="AH4871" i="4"/>
  <c r="AH6447" i="4"/>
  <c r="AH6179" i="4"/>
  <c r="AK6179" i="4" s="1"/>
  <c r="AN6179" i="4" s="1"/>
  <c r="AH5927" i="4"/>
  <c r="AH5683" i="4"/>
  <c r="AK5683" i="4" s="1"/>
  <c r="AN5683" i="4" s="1"/>
  <c r="AH5219" i="4"/>
  <c r="AK5219" i="4" s="1"/>
  <c r="AN5219" i="4" s="1"/>
  <c r="AH6178" i="4"/>
  <c r="AK6178" i="4" s="1"/>
  <c r="AN6178" i="4" s="1"/>
  <c r="AH5922" i="4"/>
  <c r="AK5922" i="4" s="1"/>
  <c r="AN5922" i="4" s="1"/>
  <c r="AH5650" i="4"/>
  <c r="AK5650" i="4" s="1"/>
  <c r="AN5650" i="4" s="1"/>
  <c r="AH5119" i="4"/>
  <c r="AH5218" i="4"/>
  <c r="AK5218" i="4" s="1"/>
  <c r="AN5218" i="4" s="1"/>
  <c r="AH4870" i="4"/>
  <c r="AH5221" i="4"/>
  <c r="AK5221" i="4" s="1"/>
  <c r="AN5221" i="4" s="1"/>
  <c r="AH4973" i="4"/>
  <c r="AK4973" i="4" s="1"/>
  <c r="AN4973" i="4" s="1"/>
  <c r="AH5212" i="4"/>
  <c r="AK5212" i="4" s="1"/>
  <c r="AN5212" i="4" s="1"/>
  <c r="AH4972" i="4"/>
  <c r="AK4972" i="4" s="1"/>
  <c r="AN4972" i="4" s="1"/>
  <c r="AH3661" i="4"/>
  <c r="AK3661" i="4" s="1"/>
  <c r="AN3661" i="4" s="1"/>
  <c r="AH4032" i="4"/>
  <c r="AK4032" i="4" s="1"/>
  <c r="AN4032" i="4" s="1"/>
  <c r="AH3656" i="4"/>
  <c r="AK3656" i="4" s="1"/>
  <c r="AN3656" i="4" s="1"/>
  <c r="AH4279" i="4"/>
  <c r="AK4279" i="4" s="1"/>
  <c r="AN4279" i="4" s="1"/>
  <c r="AH3659" i="4"/>
  <c r="AK3659" i="4" s="1"/>
  <c r="AN3659" i="4" s="1"/>
  <c r="AH4034" i="4"/>
  <c r="AK4034" i="4" s="1"/>
  <c r="AN4034" i="4" s="1"/>
  <c r="AH3162" i="4"/>
  <c r="AK3162" i="4" s="1"/>
  <c r="AN3162" i="4" s="1"/>
  <c r="AH2054" i="4"/>
  <c r="AK2054" i="4" s="1"/>
  <c r="AN2054" i="4" s="1"/>
  <c r="AH2881" i="4"/>
  <c r="AK2881" i="4" s="1"/>
  <c r="AN2881" i="4" s="1"/>
  <c r="AH2407" i="4"/>
  <c r="AH2882" i="4"/>
  <c r="AK2882" i="4" s="1"/>
  <c r="AN2882" i="4" s="1"/>
  <c r="AH1620" i="4"/>
  <c r="AK1620" i="4" s="1"/>
  <c r="AN1620" i="4" s="1"/>
  <c r="AH2696" i="4"/>
  <c r="AK2696" i="4" s="1"/>
  <c r="AN2696" i="4" s="1"/>
  <c r="AH2053" i="4"/>
  <c r="AK2053" i="4" s="1"/>
  <c r="AN2053" i="4" s="1"/>
  <c r="AH1190" i="4"/>
  <c r="AK1190" i="4" s="1"/>
  <c r="AN1190" i="4" s="1"/>
  <c r="AH1347" i="4"/>
  <c r="AK1347" i="4" s="1"/>
  <c r="AN1347" i="4" s="1"/>
  <c r="AH128" i="4"/>
  <c r="AH535" i="4"/>
  <c r="AK535" i="4" s="1"/>
  <c r="AN535" i="4" s="1"/>
  <c r="AH116" i="4"/>
  <c r="AH188" i="4"/>
  <c r="AH118" i="4"/>
  <c r="AH138" i="4"/>
  <c r="AH199" i="4"/>
  <c r="AH265" i="4"/>
  <c r="AH197" i="4"/>
  <c r="AH137" i="4"/>
  <c r="AH36345" i="4"/>
  <c r="AH33820" i="4"/>
  <c r="AH34641" i="4"/>
  <c r="AH28653" i="4"/>
  <c r="AH26735" i="4"/>
  <c r="AK26735" i="4" s="1"/>
  <c r="AN26735" i="4" s="1"/>
  <c r="AH30406" i="4"/>
  <c r="AK30406" i="4" s="1"/>
  <c r="AN30406" i="4" s="1"/>
  <c r="AH29074" i="4"/>
  <c r="AK29074" i="4" s="1"/>
  <c r="AN29074" i="4" s="1"/>
  <c r="AH27845" i="4"/>
  <c r="AK27845" i="4" s="1"/>
  <c r="AN27845" i="4" s="1"/>
  <c r="AH24717" i="4"/>
  <c r="AK24717" i="4" s="1"/>
  <c r="AN24717" i="4" s="1"/>
  <c r="AH26388" i="4"/>
  <c r="AK26388" i="4" s="1"/>
  <c r="AN26388" i="4" s="1"/>
  <c r="AH26599" i="4"/>
  <c r="AK26599" i="4" s="1"/>
  <c r="AN26599" i="4" s="1"/>
  <c r="AH20073" i="4"/>
  <c r="AK20073" i="4" s="1"/>
  <c r="AN20073" i="4" s="1"/>
  <c r="AH24712" i="4"/>
  <c r="AK24712" i="4" s="1"/>
  <c r="AN24712" i="4" s="1"/>
  <c r="AH20068" i="4"/>
  <c r="AK20068" i="4" s="1"/>
  <c r="AN20068" i="4" s="1"/>
  <c r="AH23391" i="4"/>
  <c r="AK23391" i="4" s="1"/>
  <c r="AN23391" i="4" s="1"/>
  <c r="AH20059" i="4"/>
  <c r="AK20059" i="4" s="1"/>
  <c r="AN20059" i="4" s="1"/>
  <c r="AH23390" i="4"/>
  <c r="AK23390" i="4" s="1"/>
  <c r="AN23390" i="4" s="1"/>
  <c r="AH20070" i="4"/>
  <c r="AK20070" i="4" s="1"/>
  <c r="AN20070" i="4" s="1"/>
  <c r="AH16564" i="4"/>
  <c r="AK16564" i="4" s="1"/>
  <c r="AN16564" i="4" s="1"/>
  <c r="AH15834" i="4"/>
  <c r="AK15834" i="4" s="1"/>
  <c r="AN15834" i="4" s="1"/>
  <c r="AH15839" i="4"/>
  <c r="AK15839" i="4" s="1"/>
  <c r="AN15839" i="4" s="1"/>
  <c r="AH11682" i="4"/>
  <c r="AK11682" i="4" s="1"/>
  <c r="AN11682" i="4" s="1"/>
  <c r="AH12629" i="4"/>
  <c r="AK12629" i="4" s="1"/>
  <c r="AN12629" i="4" s="1"/>
  <c r="AH11680" i="4"/>
  <c r="AK11680" i="4" s="1"/>
  <c r="AN11680" i="4" s="1"/>
  <c r="AH8556" i="4"/>
  <c r="AK8556" i="4" s="1"/>
  <c r="AN8556" i="4" s="1"/>
  <c r="AH5355" i="4"/>
  <c r="AK5355" i="4" s="1"/>
  <c r="AN5355" i="4" s="1"/>
  <c r="AH2416" i="4"/>
  <c r="AK2416" i="4" s="1"/>
  <c r="AN2416" i="4" s="1"/>
  <c r="AH26057" i="4"/>
  <c r="AK26057" i="4" s="1"/>
  <c r="AN26057" i="4" s="1"/>
  <c r="AH36387" i="4"/>
  <c r="AH35687" i="4"/>
  <c r="AH36382" i="4"/>
  <c r="AH35682" i="4"/>
  <c r="AH36385" i="4"/>
  <c r="AH35681" i="4"/>
  <c r="AH35692" i="4"/>
  <c r="AH34652" i="4"/>
  <c r="AH30260" i="4"/>
  <c r="AH30224" i="4"/>
  <c r="AH30208" i="4"/>
  <c r="AH30192" i="4"/>
  <c r="AH30176" i="4"/>
  <c r="AH30160" i="4"/>
  <c r="AH30144" i="4"/>
  <c r="AH30128" i="4"/>
  <c r="AH30112" i="4"/>
  <c r="AH30096" i="4"/>
  <c r="AH30080" i="4"/>
  <c r="AH30259" i="4"/>
  <c r="AH30227" i="4"/>
  <c r="AH30211" i="4"/>
  <c r="AH30195" i="4"/>
  <c r="AH30179" i="4"/>
  <c r="AH30163" i="4"/>
  <c r="AH30147" i="4"/>
  <c r="AH30131" i="4"/>
  <c r="AH30115" i="4"/>
  <c r="AH30099" i="4"/>
  <c r="AH30083" i="4"/>
  <c r="AH30258" i="4"/>
  <c r="AH30226" i="4"/>
  <c r="AH30210" i="4"/>
  <c r="AH30194" i="4"/>
  <c r="AH30178" i="4"/>
  <c r="AH30162" i="4"/>
  <c r="AH30146" i="4"/>
  <c r="AH30130" i="4"/>
  <c r="AH30114" i="4"/>
  <c r="AH30098" i="4"/>
  <c r="AH30082" i="4"/>
  <c r="AH31129" i="4"/>
  <c r="AH30225" i="4"/>
  <c r="AH30209" i="4"/>
  <c r="AH30193" i="4"/>
  <c r="AH30177" i="4"/>
  <c r="AH30161" i="4"/>
  <c r="AH30145" i="4"/>
  <c r="AH30129" i="4"/>
  <c r="AH30113" i="4"/>
  <c r="AH30097" i="4"/>
  <c r="AH30081" i="4"/>
  <c r="AH28142" i="4"/>
  <c r="AK28142" i="4" s="1"/>
  <c r="AN28142" i="4" s="1"/>
  <c r="AH26918" i="4"/>
  <c r="AH28777" i="4"/>
  <c r="AH27933" i="4"/>
  <c r="AK27933" i="4" s="1"/>
  <c r="AN27933" i="4" s="1"/>
  <c r="AH26901" i="4"/>
  <c r="AK26901" i="4" s="1"/>
  <c r="AN26901" i="4" s="1"/>
  <c r="AH28888" i="4"/>
  <c r="AH27040" i="4"/>
  <c r="AK27040" i="4" s="1"/>
  <c r="AN27040" i="4" s="1"/>
  <c r="AH26684" i="4"/>
  <c r="AH28891" i="4"/>
  <c r="AH26919" i="4"/>
  <c r="AH22633" i="4"/>
  <c r="AK22633" i="4" s="1"/>
  <c r="AN22633" i="4" s="1"/>
  <c r="AH20781" i="4"/>
  <c r="AK20781" i="4" s="1"/>
  <c r="AN20781" i="4" s="1"/>
  <c r="AH19941" i="4"/>
  <c r="AK19941" i="4" s="1"/>
  <c r="AN19941" i="4" s="1"/>
  <c r="AH19602" i="4"/>
  <c r="AH23584" i="4"/>
  <c r="AH20860" i="4"/>
  <c r="AK20860" i="4" s="1"/>
  <c r="AN20860" i="4" s="1"/>
  <c r="AH19940" i="4"/>
  <c r="AK19940" i="4" s="1"/>
  <c r="AN19940" i="4" s="1"/>
  <c r="AH19599" i="4"/>
  <c r="AH21255" i="4"/>
  <c r="AK21255" i="4" s="1"/>
  <c r="AN21255" i="4" s="1"/>
  <c r="AH20011" i="4"/>
  <c r="AH19803" i="4"/>
  <c r="AK19803" i="4" s="1"/>
  <c r="AN19803" i="4" s="1"/>
  <c r="AH24318" i="4"/>
  <c r="AH20578" i="4"/>
  <c r="AK20578" i="4" s="1"/>
  <c r="AN20578" i="4" s="1"/>
  <c r="AH19810" i="4"/>
  <c r="AK19810" i="4" s="1"/>
  <c r="AN19810" i="4" s="1"/>
  <c r="AH19698" i="4"/>
  <c r="AK19698" i="4" s="1"/>
  <c r="AN19698" i="4" s="1"/>
  <c r="AH19187" i="4"/>
  <c r="AH18758" i="4"/>
  <c r="AH18230" i="4"/>
  <c r="AK18230" i="4" s="1"/>
  <c r="AN18230" i="4" s="1"/>
  <c r="AH17774" i="4"/>
  <c r="AH17526" i="4"/>
  <c r="AK17526" i="4" s="1"/>
  <c r="AN17526" i="4" s="1"/>
  <c r="AH16910" i="4"/>
  <c r="AK16910" i="4" s="1"/>
  <c r="AN16910" i="4" s="1"/>
  <c r="AH16542" i="4"/>
  <c r="AK16542" i="4" s="1"/>
  <c r="AN16542" i="4" s="1"/>
  <c r="AH19605" i="4"/>
  <c r="AH18781" i="4"/>
  <c r="AK18781" i="4" s="1"/>
  <c r="AN18781" i="4" s="1"/>
  <c r="AH18617" i="4"/>
  <c r="AK18617" i="4" s="1"/>
  <c r="AN18617" i="4" s="1"/>
  <c r="AH18229" i="4"/>
  <c r="AK18229" i="4" s="1"/>
  <c r="AN18229" i="4" s="1"/>
  <c r="AH17917" i="4"/>
  <c r="AK17917" i="4" s="1"/>
  <c r="AN17917" i="4" s="1"/>
  <c r="AH17617" i="4"/>
  <c r="AK17617" i="4" s="1"/>
  <c r="AN17617" i="4" s="1"/>
  <c r="AH17201" i="4"/>
  <c r="AK17201" i="4" s="1"/>
  <c r="AN17201" i="4" s="1"/>
  <c r="AH16761" i="4"/>
  <c r="AK16761" i="4" s="1"/>
  <c r="AN16761" i="4" s="1"/>
  <c r="AH19600" i="4"/>
  <c r="AH18780" i="4"/>
  <c r="AK18780" i="4" s="1"/>
  <c r="AN18780" i="4" s="1"/>
  <c r="AH18756" i="4"/>
  <c r="AH18232" i="4"/>
  <c r="AK18232" i="4" s="1"/>
  <c r="AN18232" i="4" s="1"/>
  <c r="AH18096" i="4"/>
  <c r="AH17776" i="4"/>
  <c r="AH17524" i="4"/>
  <c r="AK17524" i="4" s="1"/>
  <c r="AN17524" i="4" s="1"/>
  <c r="AH17316" i="4"/>
  <c r="AK17316" i="4" s="1"/>
  <c r="AN17316" i="4" s="1"/>
  <c r="AH16760" i="4"/>
  <c r="AK16760" i="4" s="1"/>
  <c r="AN16760" i="4" s="1"/>
  <c r="AH18779" i="4"/>
  <c r="AK18779" i="4" s="1"/>
  <c r="AN18779" i="4" s="1"/>
  <c r="AH18563" i="4"/>
  <c r="AK18563" i="4" s="1"/>
  <c r="AN18563" i="4" s="1"/>
  <c r="AH18095" i="4"/>
  <c r="AH17631" i="4"/>
  <c r="AK17631" i="4" s="1"/>
  <c r="AN17631" i="4" s="1"/>
  <c r="AH17419" i="4"/>
  <c r="AK17419" i="4" s="1"/>
  <c r="AN17419" i="4" s="1"/>
  <c r="AH16911" i="4"/>
  <c r="AK16911" i="4" s="1"/>
  <c r="AN16911" i="4" s="1"/>
  <c r="AH16499" i="4"/>
  <c r="AK16499" i="4" s="1"/>
  <c r="AN16499" i="4" s="1"/>
  <c r="AH15742" i="4"/>
  <c r="AK15742" i="4" s="1"/>
  <c r="AN15742" i="4" s="1"/>
  <c r="AH15406" i="4"/>
  <c r="AK15406" i="4" s="1"/>
  <c r="AN15406" i="4" s="1"/>
  <c r="AH15086" i="4"/>
  <c r="AK15086" i="4" s="1"/>
  <c r="AN15086" i="4" s="1"/>
  <c r="AH14842" i="4"/>
  <c r="AK14842" i="4" s="1"/>
  <c r="AN14842" i="4" s="1"/>
  <c r="AH14250" i="4"/>
  <c r="AK14250" i="4" s="1"/>
  <c r="AN14250" i="4" s="1"/>
  <c r="AH13870" i="4"/>
  <c r="AK13870" i="4" s="1"/>
  <c r="AN13870" i="4" s="1"/>
  <c r="AH13806" i="4"/>
  <c r="AK13806" i="4" s="1"/>
  <c r="AN13806" i="4" s="1"/>
  <c r="AH15821" i="4"/>
  <c r="AK15821" i="4" s="1"/>
  <c r="AN15821" i="4" s="1"/>
  <c r="AH15445" i="4"/>
  <c r="AK15445" i="4" s="1"/>
  <c r="AN15445" i="4" s="1"/>
  <c r="AH15085" i="4"/>
  <c r="AK15085" i="4" s="1"/>
  <c r="AN15085" i="4" s="1"/>
  <c r="AH14849" i="4"/>
  <c r="AK14849" i="4" s="1"/>
  <c r="AN14849" i="4" s="1"/>
  <c r="AH14517" i="4"/>
  <c r="AK14517" i="4" s="1"/>
  <c r="AN14517" i="4" s="1"/>
  <c r="AH14001" i="4"/>
  <c r="AK14001" i="4" s="1"/>
  <c r="AN14001" i="4" s="1"/>
  <c r="AH13837" i="4"/>
  <c r="AK13837" i="4" s="1"/>
  <c r="AN13837" i="4" s="1"/>
  <c r="AH16484" i="4"/>
  <c r="AK16484" i="4" s="1"/>
  <c r="AN16484" i="4" s="1"/>
  <c r="AH15744" i="4"/>
  <c r="AK15744" i="4" s="1"/>
  <c r="AN15744" i="4" s="1"/>
  <c r="AH15132" i="4"/>
  <c r="AK15132" i="4" s="1"/>
  <c r="AN15132" i="4" s="1"/>
  <c r="AH14852" i="4"/>
  <c r="AK14852" i="4" s="1"/>
  <c r="AN14852" i="4" s="1"/>
  <c r="AH14836" i="4"/>
  <c r="AK14836" i="4" s="1"/>
  <c r="AN14836" i="4" s="1"/>
  <c r="AH14076" i="4"/>
  <c r="AK14076" i="4" s="1"/>
  <c r="AN14076" i="4" s="1"/>
  <c r="AH13868" i="4"/>
  <c r="AK13868" i="4" s="1"/>
  <c r="AN13868" i="4" s="1"/>
  <c r="AH13804" i="4"/>
  <c r="AK13804" i="4" s="1"/>
  <c r="AN13804" i="4" s="1"/>
  <c r="AH15823" i="4"/>
  <c r="AK15823" i="4" s="1"/>
  <c r="AN15823" i="4" s="1"/>
  <c r="AH15539" i="4"/>
  <c r="AK15539" i="4" s="1"/>
  <c r="AN15539" i="4" s="1"/>
  <c r="AH15135" i="4"/>
  <c r="AK15135" i="4" s="1"/>
  <c r="AN15135" i="4" s="1"/>
  <c r="AH15043" i="4"/>
  <c r="AH14843" i="4"/>
  <c r="AK14843" i="4" s="1"/>
  <c r="AN14843" i="4" s="1"/>
  <c r="AH14251" i="4"/>
  <c r="AH13999" i="4"/>
  <c r="AK13999" i="4" s="1"/>
  <c r="AN13999" i="4" s="1"/>
  <c r="AH13835" i="4"/>
  <c r="AK13835" i="4" s="1"/>
  <c r="AN13835" i="4" s="1"/>
  <c r="AH13718" i="4"/>
  <c r="AK13718" i="4" s="1"/>
  <c r="AN13718" i="4" s="1"/>
  <c r="AH13506" i="4"/>
  <c r="AK13506" i="4" s="1"/>
  <c r="AN13506" i="4" s="1"/>
  <c r="AH13238" i="4"/>
  <c r="AK13238" i="4" s="1"/>
  <c r="AN13238" i="4" s="1"/>
  <c r="AH13118" i="4"/>
  <c r="AK13118" i="4" s="1"/>
  <c r="AN13118" i="4" s="1"/>
  <c r="AH12602" i="4"/>
  <c r="AK12602" i="4" s="1"/>
  <c r="AN12602" i="4" s="1"/>
  <c r="AH12270" i="4"/>
  <c r="AK12270" i="4" s="1"/>
  <c r="AN12270" i="4" s="1"/>
  <c r="AH11970" i="4"/>
  <c r="AK11970" i="4" s="1"/>
  <c r="AN11970" i="4" s="1"/>
  <c r="AH11662" i="4"/>
  <c r="AK11662" i="4" s="1"/>
  <c r="AN11662" i="4" s="1"/>
  <c r="AH13545" i="4"/>
  <c r="AK13545" i="4" s="1"/>
  <c r="AN13545" i="4" s="1"/>
  <c r="AH13397" i="4"/>
  <c r="AK13397" i="4" s="1"/>
  <c r="AN13397" i="4" s="1"/>
  <c r="AH13233" i="4"/>
  <c r="AK13233" i="4" s="1"/>
  <c r="AN13233" i="4" s="1"/>
  <c r="AH13117" i="4"/>
  <c r="AK13117" i="4" s="1"/>
  <c r="AN13117" i="4" s="1"/>
  <c r="AH12893" i="4"/>
  <c r="AK12893" i="4" s="1"/>
  <c r="AN12893" i="4" s="1"/>
  <c r="AH12593" i="4"/>
  <c r="AK12593" i="4" s="1"/>
  <c r="AN12593" i="4" s="1"/>
  <c r="AH12265" i="4"/>
  <c r="AK12265" i="4" s="1"/>
  <c r="AN12265" i="4" s="1"/>
  <c r="AH11865" i="4"/>
  <c r="AK11865" i="4" s="1"/>
  <c r="AN11865" i="4" s="1"/>
  <c r="AH13716" i="4"/>
  <c r="AK13716" i="4" s="1"/>
  <c r="AN13716" i="4" s="1"/>
  <c r="AH13504" i="4"/>
  <c r="AK13504" i="4" s="1"/>
  <c r="AN13504" i="4" s="1"/>
  <c r="AH13240" i="4"/>
  <c r="AK13240" i="4" s="1"/>
  <c r="AN13240" i="4" s="1"/>
  <c r="AH13200" i="4"/>
  <c r="AK13200" i="4" s="1"/>
  <c r="AN13200" i="4" s="1"/>
  <c r="AH13100" i="4"/>
  <c r="AK13100" i="4" s="1"/>
  <c r="AN13100" i="4" s="1"/>
  <c r="AH12604" i="4"/>
  <c r="AK12604" i="4" s="1"/>
  <c r="AN12604" i="4" s="1"/>
  <c r="AH12304" i="4"/>
  <c r="AK12304" i="4" s="1"/>
  <c r="AN12304" i="4" s="1"/>
  <c r="AH11988" i="4"/>
  <c r="AK11988" i="4" s="1"/>
  <c r="AN11988" i="4" s="1"/>
  <c r="AH11664" i="4"/>
  <c r="AK11664" i="4" s="1"/>
  <c r="AN11664" i="4" s="1"/>
  <c r="AH13507" i="4"/>
  <c r="AK13507" i="4" s="1"/>
  <c r="AN13507" i="4" s="1"/>
  <c r="AH13371" i="4"/>
  <c r="AK13371" i="4" s="1"/>
  <c r="AN13371" i="4" s="1"/>
  <c r="AH13123" i="4"/>
  <c r="AK13123" i="4" s="1"/>
  <c r="AN13123" i="4" s="1"/>
  <c r="AH13095" i="4"/>
  <c r="AK13095" i="4" s="1"/>
  <c r="AN13095" i="4" s="1"/>
  <c r="AH12599" i="4"/>
  <c r="AK12599" i="4" s="1"/>
  <c r="AN12599" i="4" s="1"/>
  <c r="AH12263" i="4"/>
  <c r="AK12263" i="4" s="1"/>
  <c r="AN12263" i="4" s="1"/>
  <c r="AH11863" i="4"/>
  <c r="AK11863" i="4" s="1"/>
  <c r="AN11863" i="4" s="1"/>
  <c r="AH10872" i="4"/>
  <c r="AK10872" i="4" s="1"/>
  <c r="AN10872" i="4" s="1"/>
  <c r="AH10436" i="4"/>
  <c r="AK10436" i="4" s="1"/>
  <c r="AN10436" i="4" s="1"/>
  <c r="AH10252" i="4"/>
  <c r="AK10252" i="4" s="1"/>
  <c r="AN10252" i="4" s="1"/>
  <c r="AH10160" i="4"/>
  <c r="AK10160" i="4" s="1"/>
  <c r="AN10160" i="4" s="1"/>
  <c r="AH9904" i="4"/>
  <c r="AK9904" i="4" s="1"/>
  <c r="AN9904" i="4" s="1"/>
  <c r="AH9576" i="4"/>
  <c r="AK9576" i="4" s="1"/>
  <c r="AN9576" i="4" s="1"/>
  <c r="AH9560" i="4"/>
  <c r="AK9560" i="4" s="1"/>
  <c r="AN9560" i="4" s="1"/>
  <c r="AH9144" i="4"/>
  <c r="AK9144" i="4" s="1"/>
  <c r="AN9144" i="4" s="1"/>
  <c r="AH8856" i="4"/>
  <c r="AK8856" i="4" s="1"/>
  <c r="AN8856" i="4" s="1"/>
  <c r="AH8836" i="4"/>
  <c r="AK8836" i="4" s="1"/>
  <c r="AN8836" i="4" s="1"/>
  <c r="AH10879" i="4"/>
  <c r="AK10879" i="4" s="1"/>
  <c r="AN10879" i="4" s="1"/>
  <c r="AH10799" i="4"/>
  <c r="AK10799" i="4" s="1"/>
  <c r="AN10799" i="4" s="1"/>
  <c r="AH10263" i="4"/>
  <c r="AK10263" i="4" s="1"/>
  <c r="AN10263" i="4" s="1"/>
  <c r="AH10207" i="4"/>
  <c r="AK10207" i="4" s="1"/>
  <c r="AN10207" i="4" s="1"/>
  <c r="AH9911" i="4"/>
  <c r="AK9911" i="4" s="1"/>
  <c r="AN9911" i="4" s="1"/>
  <c r="AH9819" i="4"/>
  <c r="AK9819" i="4" s="1"/>
  <c r="AN9819" i="4" s="1"/>
  <c r="AH9567" i="4"/>
  <c r="AK9567" i="4" s="1"/>
  <c r="AN9567" i="4" s="1"/>
  <c r="AH9447" i="4"/>
  <c r="AK9447" i="4" s="1"/>
  <c r="AN9447" i="4" s="1"/>
  <c r="AH8859" i="4"/>
  <c r="AK8859" i="4" s="1"/>
  <c r="AN8859" i="4" s="1"/>
  <c r="AH8775" i="4"/>
  <c r="AK8775" i="4" s="1"/>
  <c r="AN8775" i="4" s="1"/>
  <c r="AH10878" i="4"/>
  <c r="AK10878" i="4" s="1"/>
  <c r="AN10878" i="4" s="1"/>
  <c r="AH10798" i="4"/>
  <c r="AK10798" i="4" s="1"/>
  <c r="AN10798" i="4" s="1"/>
  <c r="AH10266" i="4"/>
  <c r="AK10266" i="4" s="1"/>
  <c r="AN10266" i="4" s="1"/>
  <c r="AH10206" i="4"/>
  <c r="AK10206" i="4" s="1"/>
  <c r="AN10206" i="4" s="1"/>
  <c r="AH9926" i="4"/>
  <c r="AK9926" i="4" s="1"/>
  <c r="AN9926" i="4" s="1"/>
  <c r="AH9898" i="4"/>
  <c r="AK9898" i="4" s="1"/>
  <c r="AN9898" i="4" s="1"/>
  <c r="AH9566" i="4"/>
  <c r="AK9566" i="4" s="1"/>
  <c r="AN9566" i="4" s="1"/>
  <c r="AH9446" i="4"/>
  <c r="AK9446" i="4" s="1"/>
  <c r="AN9446" i="4" s="1"/>
  <c r="AH8858" i="4"/>
  <c r="AK8858" i="4" s="1"/>
  <c r="AN8858" i="4" s="1"/>
  <c r="AH8774" i="4"/>
  <c r="AK8774" i="4" s="1"/>
  <c r="AN8774" i="4" s="1"/>
  <c r="AH10877" i="4"/>
  <c r="AK10877" i="4" s="1"/>
  <c r="AN10877" i="4" s="1"/>
  <c r="AH10797" i="4"/>
  <c r="AK10797" i="4" s="1"/>
  <c r="AN10797" i="4" s="1"/>
  <c r="AH10265" i="4"/>
  <c r="AK10265" i="4" s="1"/>
  <c r="AN10265" i="4" s="1"/>
  <c r="AH10205" i="4"/>
  <c r="AK10205" i="4" s="1"/>
  <c r="AN10205" i="4" s="1"/>
  <c r="AH9925" i="4"/>
  <c r="AK9925" i="4" s="1"/>
  <c r="AN9925" i="4" s="1"/>
  <c r="AH9901" i="4"/>
  <c r="AK9901" i="4" s="1"/>
  <c r="AN9901" i="4" s="1"/>
  <c r="AH9569" i="4"/>
  <c r="AK9569" i="4" s="1"/>
  <c r="AN9569" i="4" s="1"/>
  <c r="AH9553" i="4"/>
  <c r="AK9553" i="4" s="1"/>
  <c r="AN9553" i="4" s="1"/>
  <c r="AH8869" i="4"/>
  <c r="AK8869" i="4" s="1"/>
  <c r="AN8869" i="4" s="1"/>
  <c r="AH8849" i="4"/>
  <c r="AK8849" i="4" s="1"/>
  <c r="AN8849" i="4" s="1"/>
  <c r="AH8477" i="4"/>
  <c r="AK8477" i="4" s="1"/>
  <c r="AN8477" i="4" s="1"/>
  <c r="AH7874" i="4"/>
  <c r="AK7874" i="4" s="1"/>
  <c r="AN7874" i="4" s="1"/>
  <c r="AH7150" i="4"/>
  <c r="AK7150" i="4" s="1"/>
  <c r="AN7150" i="4" s="1"/>
  <c r="AH8217" i="4"/>
  <c r="AK8217" i="4" s="1"/>
  <c r="AN8217" i="4" s="1"/>
  <c r="AH7761" i="4"/>
  <c r="AK7761" i="4" s="1"/>
  <c r="AN7761" i="4" s="1"/>
  <c r="AH7153" i="4"/>
  <c r="AK7153" i="4" s="1"/>
  <c r="AN7153" i="4" s="1"/>
  <c r="AH8100" i="4"/>
  <c r="AK8100" i="4" s="1"/>
  <c r="AN8100" i="4" s="1"/>
  <c r="AH7756" i="4"/>
  <c r="AH7148" i="4"/>
  <c r="AK7148" i="4" s="1"/>
  <c r="AN7148" i="4" s="1"/>
  <c r="AH7879" i="4"/>
  <c r="AK7879" i="4" s="1"/>
  <c r="AN7879" i="4" s="1"/>
  <c r="AH7475" i="4"/>
  <c r="AK7475" i="4" s="1"/>
  <c r="AN7475" i="4" s="1"/>
  <c r="AH7151" i="4"/>
  <c r="AK7151" i="4" s="1"/>
  <c r="AN7151" i="4" s="1"/>
  <c r="AH6794" i="4"/>
  <c r="AK6794" i="4" s="1"/>
  <c r="AN6794" i="4" s="1"/>
  <c r="AH6269" i="4"/>
  <c r="AH6362" i="4"/>
  <c r="AK6362" i="4" s="1"/>
  <c r="AN6362" i="4" s="1"/>
  <c r="AH6616" i="4"/>
  <c r="AK6616" i="4" s="1"/>
  <c r="AN6616" i="4" s="1"/>
  <c r="AH6887" i="4"/>
  <c r="AK6887" i="4" s="1"/>
  <c r="AN6887" i="4" s="1"/>
  <c r="AH6270" i="4"/>
  <c r="AK6270" i="4" s="1"/>
  <c r="AN6270" i="4" s="1"/>
  <c r="AH5396" i="4"/>
  <c r="AK5396" i="4" s="1"/>
  <c r="AN5396" i="4" s="1"/>
  <c r="AH6131" i="4"/>
  <c r="AK6131" i="4" s="1"/>
  <c r="AN6131" i="4" s="1"/>
  <c r="AH4089" i="4"/>
  <c r="AH4937" i="4"/>
  <c r="AK4937" i="4" s="1"/>
  <c r="AN4937" i="4" s="1"/>
  <c r="AH4936" i="4"/>
  <c r="AK4936" i="4" s="1"/>
  <c r="AN4936" i="4" s="1"/>
  <c r="AH3357" i="4"/>
  <c r="AH4232" i="4"/>
  <c r="AK4232" i="4" s="1"/>
  <c r="AN4232" i="4" s="1"/>
  <c r="AH4088" i="4"/>
  <c r="AH4231" i="4"/>
  <c r="AK4231" i="4" s="1"/>
  <c r="AN4231" i="4" s="1"/>
  <c r="AH4242" i="4"/>
  <c r="AK4242" i="4" s="1"/>
  <c r="AN4242" i="4" s="1"/>
  <c r="AH4226" i="4"/>
  <c r="AK4226" i="4" s="1"/>
  <c r="AN4226" i="4" s="1"/>
  <c r="AH37627" i="4"/>
  <c r="AH37611" i="4"/>
  <c r="AK37611" i="4" s="1"/>
  <c r="AN37611" i="4" s="1"/>
  <c r="AH37595" i="4"/>
  <c r="AK37595" i="4" s="1"/>
  <c r="AN37595" i="4" s="1"/>
  <c r="AH37579" i="4"/>
  <c r="AK37579" i="4" s="1"/>
  <c r="AN37579" i="4" s="1"/>
  <c r="AH37563" i="4"/>
  <c r="AK37563" i="4" s="1"/>
  <c r="AN37563" i="4" s="1"/>
  <c r="AH37547" i="4"/>
  <c r="AH37531" i="4"/>
  <c r="AK37531" i="4" s="1"/>
  <c r="AN37531" i="4" s="1"/>
  <c r="AH37515" i="4"/>
  <c r="AK37515" i="4" s="1"/>
  <c r="AN37515" i="4" s="1"/>
  <c r="AH37499" i="4"/>
  <c r="AK37499" i="4" s="1"/>
  <c r="AN37499" i="4" s="1"/>
  <c r="AH37483" i="4"/>
  <c r="AK37483" i="4" s="1"/>
  <c r="AN37483" i="4" s="1"/>
  <c r="AH37467" i="4"/>
  <c r="AK37467" i="4" s="1"/>
  <c r="AN37467" i="4" s="1"/>
  <c r="AH37622" i="4"/>
  <c r="AH37606" i="4"/>
  <c r="AK37606" i="4" s="1"/>
  <c r="AN37606" i="4" s="1"/>
  <c r="AH37590" i="4"/>
  <c r="AK37590" i="4" s="1"/>
  <c r="AN37590" i="4" s="1"/>
  <c r="AH37574" i="4"/>
  <c r="AK37574" i="4" s="1"/>
  <c r="AN37574" i="4" s="1"/>
  <c r="AH37558" i="4"/>
  <c r="AK37558" i="4" s="1"/>
  <c r="AN37558" i="4" s="1"/>
  <c r="AH37542" i="4"/>
  <c r="AH37526" i="4"/>
  <c r="AK37526" i="4" s="1"/>
  <c r="AN37526" i="4" s="1"/>
  <c r="AH37510" i="4"/>
  <c r="AK37510" i="4" s="1"/>
  <c r="AN37510" i="4" s="1"/>
  <c r="AH37494" i="4"/>
  <c r="AK37494" i="4" s="1"/>
  <c r="AN37494" i="4" s="1"/>
  <c r="AH37478" i="4"/>
  <c r="AK37478" i="4" s="1"/>
  <c r="AN37478" i="4" s="1"/>
  <c r="AH37446" i="4"/>
  <c r="AK37446" i="4" s="1"/>
  <c r="AN37446" i="4" s="1"/>
  <c r="AH37617" i="4"/>
  <c r="AK37617" i="4" s="1"/>
  <c r="AN37617" i="4" s="1"/>
  <c r="AH37601" i="4"/>
  <c r="AK37601" i="4" s="1"/>
  <c r="AN37601" i="4" s="1"/>
  <c r="AH37585" i="4"/>
  <c r="AK37585" i="4" s="1"/>
  <c r="AN37585" i="4" s="1"/>
  <c r="AH37569" i="4"/>
  <c r="AK37569" i="4" s="1"/>
  <c r="AN37569" i="4" s="1"/>
  <c r="AH37553" i="4"/>
  <c r="AH37537" i="4"/>
  <c r="AK37537" i="4" s="1"/>
  <c r="AN37537" i="4" s="1"/>
  <c r="AH37521" i="4"/>
  <c r="AK37521" i="4" s="1"/>
  <c r="AN37521" i="4" s="1"/>
  <c r="AH37505" i="4"/>
  <c r="AK37505" i="4" s="1"/>
  <c r="AN37505" i="4" s="1"/>
  <c r="AH37489" i="4"/>
  <c r="AK37489" i="4" s="1"/>
  <c r="AN37489" i="4" s="1"/>
  <c r="AH37473" i="4"/>
  <c r="AK37473" i="4" s="1"/>
  <c r="AN37473" i="4" s="1"/>
  <c r="AH37624" i="4"/>
  <c r="AH37608" i="4"/>
  <c r="AK37608" i="4" s="1"/>
  <c r="AN37608" i="4" s="1"/>
  <c r="AH37592" i="4"/>
  <c r="AK37592" i="4" s="1"/>
  <c r="AN37592" i="4" s="1"/>
  <c r="AH37576" i="4"/>
  <c r="AK37576" i="4" s="1"/>
  <c r="AN37576" i="4" s="1"/>
  <c r="AH37560" i="4"/>
  <c r="AK37560" i="4" s="1"/>
  <c r="AN37560" i="4" s="1"/>
  <c r="AH37544" i="4"/>
  <c r="AH37528" i="4"/>
  <c r="AK37528" i="4" s="1"/>
  <c r="AN37528" i="4" s="1"/>
  <c r="AH37512" i="4"/>
  <c r="AK37512" i="4" s="1"/>
  <c r="AN37512" i="4" s="1"/>
  <c r="AH37496" i="4"/>
  <c r="AK37496" i="4" s="1"/>
  <c r="AN37496" i="4" s="1"/>
  <c r="AH37480" i="4"/>
  <c r="AK37480" i="4" s="1"/>
  <c r="AN37480" i="4" s="1"/>
  <c r="AH34816" i="4"/>
  <c r="AH30324" i="4"/>
  <c r="AK30324" i="4" s="1"/>
  <c r="AN30324" i="4" s="1"/>
  <c r="AH30859" i="4"/>
  <c r="AH30862" i="4"/>
  <c r="AH31473" i="4"/>
  <c r="AH30325" i="4"/>
  <c r="AK30325" i="4" s="1"/>
  <c r="AN30325" i="4" s="1"/>
  <c r="AH29269" i="4"/>
  <c r="AK29269" i="4" s="1"/>
  <c r="AN29269" i="4" s="1"/>
  <c r="AH26769" i="4"/>
  <c r="AH28116" i="4"/>
  <c r="AK28116" i="4" s="1"/>
  <c r="AN28116" i="4" s="1"/>
  <c r="AH29099" i="4"/>
  <c r="AH22601" i="4"/>
  <c r="AK22601" i="4" s="1"/>
  <c r="AN22601" i="4" s="1"/>
  <c r="AH21206" i="4"/>
  <c r="AK21206" i="4" s="1"/>
  <c r="AN21206" i="4" s="1"/>
  <c r="AH19004" i="4"/>
  <c r="AK19004" i="4" s="1"/>
  <c r="AN19004" i="4" s="1"/>
  <c r="AH14564" i="4"/>
  <c r="AK14564" i="4" s="1"/>
  <c r="AN14564" i="4" s="1"/>
  <c r="AH3797" i="4"/>
  <c r="AK3797" i="4" s="1"/>
  <c r="AN3797" i="4" s="1"/>
  <c r="AH37448" i="4"/>
  <c r="AK37448" i="4" s="1"/>
  <c r="AN37448" i="4" s="1"/>
  <c r="AH29982" i="4"/>
  <c r="AK29982" i="4" s="1"/>
  <c r="AN29982" i="4" s="1"/>
  <c r="AH28662" i="4"/>
  <c r="AK28662" i="4" s="1"/>
  <c r="AN28662" i="4" s="1"/>
  <c r="AH28298" i="4"/>
  <c r="AK28298" i="4" s="1"/>
  <c r="AN28298" i="4" s="1"/>
  <c r="AH28078" i="4"/>
  <c r="AK28078" i="4" s="1"/>
  <c r="AN28078" i="4" s="1"/>
  <c r="AH27646" i="4"/>
  <c r="AK27646" i="4" s="1"/>
  <c r="AN27646" i="4" s="1"/>
  <c r="AH27278" i="4"/>
  <c r="AK27278" i="4" s="1"/>
  <c r="AN27278" i="4" s="1"/>
  <c r="AH27158" i="4"/>
  <c r="AK27158" i="4" s="1"/>
  <c r="AN27158" i="4" s="1"/>
  <c r="AH27106" i="4"/>
  <c r="AK27106" i="4" s="1"/>
  <c r="AN27106" i="4" s="1"/>
  <c r="AH26958" i="4"/>
  <c r="AK26958" i="4" s="1"/>
  <c r="AN26958" i="4" s="1"/>
  <c r="AH26846" i="4"/>
  <c r="AK26846" i="4" s="1"/>
  <c r="AN26846" i="4" s="1"/>
  <c r="AH26518" i="4"/>
  <c r="AK26518" i="4" s="1"/>
  <c r="AN26518" i="4" s="1"/>
  <c r="AH26334" i="4"/>
  <c r="AK26334" i="4" s="1"/>
  <c r="AN26334" i="4" s="1"/>
  <c r="AH26086" i="4"/>
  <c r="AK26086" i="4" s="1"/>
  <c r="AN26086" i="4" s="1"/>
  <c r="AH25858" i="4"/>
  <c r="AK25858" i="4" s="1"/>
  <c r="AN25858" i="4" s="1"/>
  <c r="AH25798" i="4"/>
  <c r="AK25798" i="4" s="1"/>
  <c r="AN25798" i="4" s="1"/>
  <c r="AH25782" i="4"/>
  <c r="AK25782" i="4" s="1"/>
  <c r="AN25782" i="4" s="1"/>
  <c r="AH25754" i="4"/>
  <c r="AK25754" i="4" s="1"/>
  <c r="AN25754" i="4" s="1"/>
  <c r="AH25738" i="4"/>
  <c r="AK25738" i="4" s="1"/>
  <c r="AN25738" i="4" s="1"/>
  <c r="AH25722" i="4"/>
  <c r="AK25722" i="4" s="1"/>
  <c r="AN25722" i="4" s="1"/>
  <c r="AH25582" i="4"/>
  <c r="AK25582" i="4" s="1"/>
  <c r="AN25582" i="4" s="1"/>
  <c r="AH25486" i="4"/>
  <c r="AK25486" i="4" s="1"/>
  <c r="AN25486" i="4" s="1"/>
  <c r="AH25470" i="4"/>
  <c r="AK25470" i="4" s="1"/>
  <c r="AN25470" i="4" s="1"/>
  <c r="AH25378" i="4"/>
  <c r="AK25378" i="4" s="1"/>
  <c r="AN25378" i="4" s="1"/>
  <c r="AH25302" i="4"/>
  <c r="AK25302" i="4" s="1"/>
  <c r="AN25302" i="4" s="1"/>
  <c r="AH24769" i="4"/>
  <c r="AK24769" i="4" s="1"/>
  <c r="AN24769" i="4" s="1"/>
  <c r="AH24449" i="4"/>
  <c r="AK24449" i="4" s="1"/>
  <c r="AN24449" i="4" s="1"/>
  <c r="AH29005" i="4"/>
  <c r="AK29005" i="4" s="1"/>
  <c r="AN29005" i="4" s="1"/>
  <c r="AH28669" i="4"/>
  <c r="AK28669" i="4" s="1"/>
  <c r="AN28669" i="4" s="1"/>
  <c r="AH28477" i="4"/>
  <c r="AK28477" i="4" s="1"/>
  <c r="AN28477" i="4" s="1"/>
  <c r="AH28077" i="4"/>
  <c r="AK28077" i="4" s="1"/>
  <c r="AN28077" i="4" s="1"/>
  <c r="AH27713" i="4"/>
  <c r="AK27713" i="4" s="1"/>
  <c r="AN27713" i="4" s="1"/>
  <c r="AH27505" i="4"/>
  <c r="AK27505" i="4" s="1"/>
  <c r="AN27505" i="4" s="1"/>
  <c r="AH27121" i="4"/>
  <c r="AK27121" i="4" s="1"/>
  <c r="AN27121" i="4" s="1"/>
  <c r="AH27021" i="4"/>
  <c r="AK27021" i="4" s="1"/>
  <c r="AN27021" i="4" s="1"/>
  <c r="AH26953" i="4"/>
  <c r="AK26953" i="4" s="1"/>
  <c r="AN26953" i="4" s="1"/>
  <c r="AH26753" i="4"/>
  <c r="AK26753" i="4" s="1"/>
  <c r="AN26753" i="4" s="1"/>
  <c r="AH26465" i="4"/>
  <c r="AK26465" i="4" s="1"/>
  <c r="AN26465" i="4" s="1"/>
  <c r="AH26325" i="4"/>
  <c r="AK26325" i="4" s="1"/>
  <c r="AN26325" i="4" s="1"/>
  <c r="AH26089" i="4"/>
  <c r="AK26089" i="4" s="1"/>
  <c r="AN26089" i="4" s="1"/>
  <c r="AH26053" i="4"/>
  <c r="AK26053" i="4" s="1"/>
  <c r="AN26053" i="4" s="1"/>
  <c r="AH25849" i="4"/>
  <c r="AK25849" i="4" s="1"/>
  <c r="AN25849" i="4" s="1"/>
  <c r="AH25789" i="4"/>
  <c r="AK25789" i="4" s="1"/>
  <c r="AN25789" i="4" s="1"/>
  <c r="AH25761" i="4"/>
  <c r="AK25761" i="4" s="1"/>
  <c r="AN25761" i="4" s="1"/>
  <c r="AH25745" i="4"/>
  <c r="AK25745" i="4" s="1"/>
  <c r="AN25745" i="4" s="1"/>
  <c r="AH25729" i="4"/>
  <c r="AK25729" i="4" s="1"/>
  <c r="AN25729" i="4" s="1"/>
  <c r="AH25713" i="4"/>
  <c r="AK25713" i="4" s="1"/>
  <c r="AN25713" i="4" s="1"/>
  <c r="AH25489" i="4"/>
  <c r="AK25489" i="4" s="1"/>
  <c r="AN25489" i="4" s="1"/>
  <c r="AH25457" i="4"/>
  <c r="AK25457" i="4" s="1"/>
  <c r="AN25457" i="4" s="1"/>
  <c r="AH25377" i="4"/>
  <c r="AK25377" i="4" s="1"/>
  <c r="AN25377" i="4" s="1"/>
  <c r="AH25193" i="4"/>
  <c r="AK25193" i="4" s="1"/>
  <c r="AN25193" i="4" s="1"/>
  <c r="AH24765" i="4"/>
  <c r="AK24765" i="4" s="1"/>
  <c r="AN24765" i="4" s="1"/>
  <c r="AH24349" i="4"/>
  <c r="AK24349" i="4" s="1"/>
  <c r="AN24349" i="4" s="1"/>
  <c r="AH28928" i="4"/>
  <c r="AK28928" i="4" s="1"/>
  <c r="AN28928" i="4" s="1"/>
  <c r="AH28668" i="4"/>
  <c r="AK28668" i="4" s="1"/>
  <c r="AN28668" i="4" s="1"/>
  <c r="AH28480" i="4"/>
  <c r="AK28480" i="4" s="1"/>
  <c r="AN28480" i="4" s="1"/>
  <c r="AH27948" i="4"/>
  <c r="AK27948" i="4" s="1"/>
  <c r="AN27948" i="4" s="1"/>
  <c r="AH27708" i="4"/>
  <c r="AK27708" i="4" s="1"/>
  <c r="AN27708" i="4" s="1"/>
  <c r="AH27504" i="4"/>
  <c r="AK27504" i="4" s="1"/>
  <c r="AN27504" i="4" s="1"/>
  <c r="AH27128" i="4"/>
  <c r="AK27128" i="4" s="1"/>
  <c r="AN27128" i="4" s="1"/>
  <c r="AH27108" i="4"/>
  <c r="AK27108" i="4" s="1"/>
  <c r="AN27108" i="4" s="1"/>
  <c r="AH27012" i="4"/>
  <c r="AK27012" i="4" s="1"/>
  <c r="AN27012" i="4" s="1"/>
  <c r="AH26948" i="4"/>
  <c r="AK26948" i="4" s="1"/>
  <c r="AN26948" i="4" s="1"/>
  <c r="AH26692" i="4"/>
  <c r="AK26692" i="4" s="1"/>
  <c r="AN26692" i="4" s="1"/>
  <c r="AH26576" i="4"/>
  <c r="AK26576" i="4" s="1"/>
  <c r="AN26576" i="4" s="1"/>
  <c r="AH26444" i="4"/>
  <c r="AK26444" i="4" s="1"/>
  <c r="AN26444" i="4" s="1"/>
  <c r="AH26324" i="4"/>
  <c r="AK26324" i="4" s="1"/>
  <c r="AN26324" i="4" s="1"/>
  <c r="AH26088" i="4"/>
  <c r="AK26088" i="4" s="1"/>
  <c r="AN26088" i="4" s="1"/>
  <c r="AH25976" i="4"/>
  <c r="AK25976" i="4" s="1"/>
  <c r="AN25976" i="4" s="1"/>
  <c r="AH25844" i="4"/>
  <c r="AK25844" i="4" s="1"/>
  <c r="AN25844" i="4" s="1"/>
  <c r="AH25788" i="4"/>
  <c r="AK25788" i="4" s="1"/>
  <c r="AN25788" i="4" s="1"/>
  <c r="AH25760" i="4"/>
  <c r="AK25760" i="4" s="1"/>
  <c r="AN25760" i="4" s="1"/>
  <c r="AH25744" i="4"/>
  <c r="AK25744" i="4" s="1"/>
  <c r="AN25744" i="4" s="1"/>
  <c r="AH25728" i="4"/>
  <c r="AK25728" i="4" s="1"/>
  <c r="AN25728" i="4" s="1"/>
  <c r="AH25500" i="4"/>
  <c r="AK25500" i="4" s="1"/>
  <c r="AN25500" i="4" s="1"/>
  <c r="AH25484" i="4"/>
  <c r="AK25484" i="4" s="1"/>
  <c r="AN25484" i="4" s="1"/>
  <c r="AH25384" i="4"/>
  <c r="AK25384" i="4" s="1"/>
  <c r="AN25384" i="4" s="1"/>
  <c r="AH25300" i="4"/>
  <c r="AK25300" i="4" s="1"/>
  <c r="AN25300" i="4" s="1"/>
  <c r="AH24944" i="4"/>
  <c r="AK24944" i="4" s="1"/>
  <c r="AN24944" i="4" s="1"/>
  <c r="AH24601" i="4"/>
  <c r="AK24601" i="4" s="1"/>
  <c r="AN24601" i="4" s="1"/>
  <c r="AH29859" i="4"/>
  <c r="AK29859" i="4" s="1"/>
  <c r="AN29859" i="4" s="1"/>
  <c r="AH28663" i="4"/>
  <c r="AK28663" i="4" s="1"/>
  <c r="AN28663" i="4" s="1"/>
  <c r="AH28123" i="4"/>
  <c r="AK28123" i="4" s="1"/>
  <c r="AN28123" i="4" s="1"/>
  <c r="AH27715" i="4"/>
  <c r="AK27715" i="4" s="1"/>
  <c r="AN27715" i="4" s="1"/>
  <c r="AH27279" i="4"/>
  <c r="AK27279" i="4" s="1"/>
  <c r="AN27279" i="4" s="1"/>
  <c r="AH27115" i="4"/>
  <c r="AK27115" i="4" s="1"/>
  <c r="AN27115" i="4" s="1"/>
  <c r="AH27019" i="4"/>
  <c r="AK27019" i="4" s="1"/>
  <c r="AN27019" i="4" s="1"/>
  <c r="AH26951" i="4"/>
  <c r="AK26951" i="4" s="1"/>
  <c r="AN26951" i="4" s="1"/>
  <c r="AH26767" i="4"/>
  <c r="AK26767" i="4" s="1"/>
  <c r="AN26767" i="4" s="1"/>
  <c r="AH26659" i="4"/>
  <c r="AK26659" i="4" s="1"/>
  <c r="AN26659" i="4" s="1"/>
  <c r="AH26343" i="4"/>
  <c r="AK26343" i="4" s="1"/>
  <c r="AN26343" i="4" s="1"/>
  <c r="AH26163" i="4"/>
  <c r="AK26163" i="4" s="1"/>
  <c r="AN26163" i="4" s="1"/>
  <c r="AH26079" i="4"/>
  <c r="AK26079" i="4" s="1"/>
  <c r="AN26079" i="4" s="1"/>
  <c r="AH25851" i="4"/>
  <c r="AK25851" i="4" s="1"/>
  <c r="AN25851" i="4" s="1"/>
  <c r="AH25791" i="4"/>
  <c r="AK25791" i="4" s="1"/>
  <c r="AN25791" i="4" s="1"/>
  <c r="AH25763" i="4"/>
  <c r="AK25763" i="4" s="1"/>
  <c r="AN25763" i="4" s="1"/>
  <c r="AH25747" i="4"/>
  <c r="AK25747" i="4" s="1"/>
  <c r="AN25747" i="4" s="1"/>
  <c r="AH25731" i="4"/>
  <c r="AK25731" i="4" s="1"/>
  <c r="AN25731" i="4" s="1"/>
  <c r="AH25583" i="4"/>
  <c r="AK25583" i="4" s="1"/>
  <c r="AN25583" i="4" s="1"/>
  <c r="AH25487" i="4"/>
  <c r="AK25487" i="4" s="1"/>
  <c r="AN25487" i="4" s="1"/>
  <c r="AH25459" i="4"/>
  <c r="AK25459" i="4" s="1"/>
  <c r="AN25459" i="4" s="1"/>
  <c r="AH25315" i="4"/>
  <c r="AK25315" i="4" s="1"/>
  <c r="AN25315" i="4" s="1"/>
  <c r="AH25115" i="4"/>
  <c r="AK25115" i="4" s="1"/>
  <c r="AN25115" i="4" s="1"/>
  <c r="AH24773" i="4"/>
  <c r="AK24773" i="4" s="1"/>
  <c r="AN24773" i="4" s="1"/>
  <c r="AH24437" i="4"/>
  <c r="AK24437" i="4" s="1"/>
  <c r="AN24437" i="4" s="1"/>
  <c r="AH23665" i="4"/>
  <c r="AK23665" i="4" s="1"/>
  <c r="AN23665" i="4" s="1"/>
  <c r="AH23373" i="4"/>
  <c r="AK23373" i="4" s="1"/>
  <c r="AN23373" i="4" s="1"/>
  <c r="AH23145" i="4"/>
  <c r="AK23145" i="4" s="1"/>
  <c r="AN23145" i="4" s="1"/>
  <c r="AH22685" i="4"/>
  <c r="AK22685" i="4" s="1"/>
  <c r="AN22685" i="4" s="1"/>
  <c r="AH22417" i="4"/>
  <c r="AK22417" i="4" s="1"/>
  <c r="AN22417" i="4" s="1"/>
  <c r="AH22065" i="4"/>
  <c r="AK22065" i="4" s="1"/>
  <c r="AN22065" i="4" s="1"/>
  <c r="AH21953" i="4"/>
  <c r="AK21953" i="4" s="1"/>
  <c r="AN21953" i="4" s="1"/>
  <c r="AH21637" i="4"/>
  <c r="AK21637" i="4" s="1"/>
  <c r="AN21637" i="4" s="1"/>
  <c r="AH21617" i="4"/>
  <c r="AK21617" i="4" s="1"/>
  <c r="AN21617" i="4" s="1"/>
  <c r="AH21573" i="4"/>
  <c r="AK21573" i="4" s="1"/>
  <c r="AN21573" i="4" s="1"/>
  <c r="AH21245" i="4"/>
  <c r="AK21245" i="4" s="1"/>
  <c r="AN21245" i="4" s="1"/>
  <c r="AH20817" i="4"/>
  <c r="AK20817" i="4" s="1"/>
  <c r="AN20817" i="4" s="1"/>
  <c r="AH20797" i="4"/>
  <c r="AK20797" i="4" s="1"/>
  <c r="AN20797" i="4" s="1"/>
  <c r="AH20209" i="4"/>
  <c r="AK20209" i="4" s="1"/>
  <c r="AN20209" i="4" s="1"/>
  <c r="AH19885" i="4"/>
  <c r="AK19885" i="4" s="1"/>
  <c r="AN19885" i="4" s="1"/>
  <c r="AH19709" i="4"/>
  <c r="AK19709" i="4" s="1"/>
  <c r="AN19709" i="4" s="1"/>
  <c r="AH24784" i="4"/>
  <c r="AK24784" i="4" s="1"/>
  <c r="AN24784" i="4" s="1"/>
  <c r="AH24768" i="4"/>
  <c r="AK24768" i="4" s="1"/>
  <c r="AN24768" i="4" s="1"/>
  <c r="AH24752" i="4"/>
  <c r="AK24752" i="4" s="1"/>
  <c r="AN24752" i="4" s="1"/>
  <c r="AH24728" i="4"/>
  <c r="AK24728" i="4" s="1"/>
  <c r="AN24728" i="4" s="1"/>
  <c r="AH24600" i="4"/>
  <c r="AK24600" i="4" s="1"/>
  <c r="AN24600" i="4" s="1"/>
  <c r="AH24436" i="4"/>
  <c r="AK24436" i="4" s="1"/>
  <c r="AN24436" i="4" s="1"/>
  <c r="AH23680" i="4"/>
  <c r="AK23680" i="4" s="1"/>
  <c r="AN23680" i="4" s="1"/>
  <c r="AH23372" i="4"/>
  <c r="AK23372" i="4" s="1"/>
  <c r="AN23372" i="4" s="1"/>
  <c r="AH23144" i="4"/>
  <c r="AK23144" i="4" s="1"/>
  <c r="AN23144" i="4" s="1"/>
  <c r="AH22828" i="4"/>
  <c r="AK22828" i="4" s="1"/>
  <c r="AN22828" i="4" s="1"/>
  <c r="AH22640" i="4"/>
  <c r="AK22640" i="4" s="1"/>
  <c r="AN22640" i="4" s="1"/>
  <c r="AH22256" i="4"/>
  <c r="AK22256" i="4" s="1"/>
  <c r="AN22256" i="4" s="1"/>
  <c r="AH21984" i="4"/>
  <c r="AK21984" i="4" s="1"/>
  <c r="AN21984" i="4" s="1"/>
  <c r="AH21948" i="4"/>
  <c r="AK21948" i="4" s="1"/>
  <c r="AN21948" i="4" s="1"/>
  <c r="AH21644" i="4"/>
  <c r="AK21644" i="4" s="1"/>
  <c r="AN21644" i="4" s="1"/>
  <c r="AH21620" i="4"/>
  <c r="AK21620" i="4" s="1"/>
  <c r="AN21620" i="4" s="1"/>
  <c r="AH21580" i="4"/>
  <c r="AK21580" i="4" s="1"/>
  <c r="AN21580" i="4" s="1"/>
  <c r="AH21260" i="4"/>
  <c r="AK21260" i="4" s="1"/>
  <c r="AN21260" i="4" s="1"/>
  <c r="AH21228" i="4"/>
  <c r="AK21228" i="4" s="1"/>
  <c r="AN21228" i="4" s="1"/>
  <c r="AH20824" i="4"/>
  <c r="AK20824" i="4" s="1"/>
  <c r="AN20824" i="4" s="1"/>
  <c r="AH20796" i="4"/>
  <c r="AK20796" i="4" s="1"/>
  <c r="AN20796" i="4" s="1"/>
  <c r="AH20200" i="4"/>
  <c r="AK20200" i="4" s="1"/>
  <c r="AN20200" i="4" s="1"/>
  <c r="AH19720" i="4"/>
  <c r="AK19720" i="4" s="1"/>
  <c r="AN19720" i="4" s="1"/>
  <c r="AH19423" i="4"/>
  <c r="AK19423" i="4" s="1"/>
  <c r="AN19423" i="4" s="1"/>
  <c r="AH24775" i="4"/>
  <c r="AK24775" i="4" s="1"/>
  <c r="AN24775" i="4" s="1"/>
  <c r="AH24759" i="4"/>
  <c r="AK24759" i="4" s="1"/>
  <c r="AN24759" i="4" s="1"/>
  <c r="AH24735" i="4"/>
  <c r="AK24735" i="4" s="1"/>
  <c r="AN24735" i="4" s="1"/>
  <c r="AH24719" i="4"/>
  <c r="AK24719" i="4" s="1"/>
  <c r="AN24719" i="4" s="1"/>
  <c r="AH24443" i="4"/>
  <c r="AK24443" i="4" s="1"/>
  <c r="AN24443" i="4" s="1"/>
  <c r="AH23699" i="4"/>
  <c r="AK23699" i="4" s="1"/>
  <c r="AN23699" i="4" s="1"/>
  <c r="AH23667" i="4"/>
  <c r="AK23667" i="4" s="1"/>
  <c r="AN23667" i="4" s="1"/>
  <c r="AH23371" i="4"/>
  <c r="AK23371" i="4" s="1"/>
  <c r="AN23371" i="4" s="1"/>
  <c r="AH23067" i="4"/>
  <c r="AK23067" i="4" s="1"/>
  <c r="AN23067" i="4" s="1"/>
  <c r="AH23047" i="4"/>
  <c r="AK23047" i="4" s="1"/>
  <c r="AN23047" i="4" s="1"/>
  <c r="AH22675" i="4"/>
  <c r="AK22675" i="4" s="1"/>
  <c r="AN22675" i="4" s="1"/>
  <c r="AH22279" i="4"/>
  <c r="AK22279" i="4" s="1"/>
  <c r="AN22279" i="4" s="1"/>
  <c r="AH21983" i="4"/>
  <c r="AK21983" i="4" s="1"/>
  <c r="AN21983" i="4" s="1"/>
  <c r="AH21947" i="4"/>
  <c r="AK21947" i="4" s="1"/>
  <c r="AN21947" i="4" s="1"/>
  <c r="AH21635" i="4"/>
  <c r="AK21635" i="4" s="1"/>
  <c r="AN21635" i="4" s="1"/>
  <c r="AH21615" i="4"/>
  <c r="AK21615" i="4" s="1"/>
  <c r="AN21615" i="4" s="1"/>
  <c r="AH21575" i="4"/>
  <c r="AK21575" i="4" s="1"/>
  <c r="AN21575" i="4" s="1"/>
  <c r="AH21259" i="4"/>
  <c r="AK21259" i="4" s="1"/>
  <c r="AN21259" i="4" s="1"/>
  <c r="AH21019" i="4"/>
  <c r="AK21019" i="4" s="1"/>
  <c r="AN21019" i="4" s="1"/>
  <c r="AH20803" i="4"/>
  <c r="AK20803" i="4" s="1"/>
  <c r="AN20803" i="4" s="1"/>
  <c r="AH20207" i="4"/>
  <c r="AK20207" i="4" s="1"/>
  <c r="AN20207" i="4" s="1"/>
  <c r="AH19895" i="4"/>
  <c r="AK19895" i="4" s="1"/>
  <c r="AN19895" i="4" s="1"/>
  <c r="AH19695" i="4"/>
  <c r="AK19695" i="4" s="1"/>
  <c r="AN19695" i="4" s="1"/>
  <c r="AH24782" i="4"/>
  <c r="AK24782" i="4" s="1"/>
  <c r="AN24782" i="4" s="1"/>
  <c r="AH24766" i="4"/>
  <c r="AK24766" i="4" s="1"/>
  <c r="AN24766" i="4" s="1"/>
  <c r="AH24750" i="4"/>
  <c r="AK24750" i="4" s="1"/>
  <c r="AN24750" i="4" s="1"/>
  <c r="AH24726" i="4"/>
  <c r="AK24726" i="4" s="1"/>
  <c r="AN24726" i="4" s="1"/>
  <c r="AH24446" i="4"/>
  <c r="AK24446" i="4" s="1"/>
  <c r="AN24446" i="4" s="1"/>
  <c r="AH24406" i="4"/>
  <c r="AK24406" i="4" s="1"/>
  <c r="AN24406" i="4" s="1"/>
  <c r="AH23678" i="4"/>
  <c r="AK23678" i="4" s="1"/>
  <c r="AN23678" i="4" s="1"/>
  <c r="AH23374" i="4"/>
  <c r="AK23374" i="4" s="1"/>
  <c r="AN23374" i="4" s="1"/>
  <c r="AH23146" i="4"/>
  <c r="AK23146" i="4" s="1"/>
  <c r="AN23146" i="4" s="1"/>
  <c r="AH22830" i="4"/>
  <c r="AK22830" i="4" s="1"/>
  <c r="AN22830" i="4" s="1"/>
  <c r="AH22642" i="4"/>
  <c r="AK22642" i="4" s="1"/>
  <c r="AN22642" i="4" s="1"/>
  <c r="AH22062" i="4"/>
  <c r="AK22062" i="4" s="1"/>
  <c r="AN22062" i="4" s="1"/>
  <c r="AH21954" i="4"/>
  <c r="AK21954" i="4" s="1"/>
  <c r="AN21954" i="4" s="1"/>
  <c r="AH21638" i="4"/>
  <c r="AK21638" i="4" s="1"/>
  <c r="AN21638" i="4" s="1"/>
  <c r="AH21614" i="4"/>
  <c r="AK21614" i="4" s="1"/>
  <c r="AN21614" i="4" s="1"/>
  <c r="AH21574" i="4"/>
  <c r="AK21574" i="4" s="1"/>
  <c r="AN21574" i="4" s="1"/>
  <c r="AH21258" i="4"/>
  <c r="AK21258" i="4" s="1"/>
  <c r="AN21258" i="4" s="1"/>
  <c r="AH21018" i="4"/>
  <c r="AK21018" i="4" s="1"/>
  <c r="AN21018" i="4" s="1"/>
  <c r="AH20818" i="4"/>
  <c r="AK20818" i="4" s="1"/>
  <c r="AN20818" i="4" s="1"/>
  <c r="AH20802" i="4"/>
  <c r="AK20802" i="4" s="1"/>
  <c r="AN20802" i="4" s="1"/>
  <c r="AH20210" i="4"/>
  <c r="AK20210" i="4" s="1"/>
  <c r="AN20210" i="4" s="1"/>
  <c r="AH19694" i="4"/>
  <c r="AK19694" i="4" s="1"/>
  <c r="AN19694" i="4" s="1"/>
  <c r="AH18974" i="4"/>
  <c r="AK18974" i="4" s="1"/>
  <c r="AN18974" i="4" s="1"/>
  <c r="AH18582" i="4"/>
  <c r="AK18582" i="4" s="1"/>
  <c r="AN18582" i="4" s="1"/>
  <c r="AH18210" i="4"/>
  <c r="AK18210" i="4" s="1"/>
  <c r="AN18210" i="4" s="1"/>
  <c r="AH16890" i="4"/>
  <c r="AK16890" i="4" s="1"/>
  <c r="AN16890" i="4" s="1"/>
  <c r="AH19401" i="4"/>
  <c r="AK19401" i="4" s="1"/>
  <c r="AN19401" i="4" s="1"/>
  <c r="AH19265" i="4"/>
  <c r="AK19265" i="4" s="1"/>
  <c r="AN19265" i="4" s="1"/>
  <c r="AH18989" i="4"/>
  <c r="AK18989" i="4" s="1"/>
  <c r="AN18989" i="4" s="1"/>
  <c r="AH18585" i="4"/>
  <c r="AK18585" i="4" s="1"/>
  <c r="AN18585" i="4" s="1"/>
  <c r="AH18213" i="4"/>
  <c r="AK18213" i="4" s="1"/>
  <c r="AN18213" i="4" s="1"/>
  <c r="AH17257" i="4"/>
  <c r="AK17257" i="4" s="1"/>
  <c r="AN17257" i="4" s="1"/>
  <c r="AH16541" i="4"/>
  <c r="AK16541" i="4" s="1"/>
  <c r="AN16541" i="4" s="1"/>
  <c r="AH19396" i="4"/>
  <c r="AK19396" i="4" s="1"/>
  <c r="AN19396" i="4" s="1"/>
  <c r="AH18988" i="4"/>
  <c r="AK18988" i="4" s="1"/>
  <c r="AN18988" i="4" s="1"/>
  <c r="AH18592" i="4"/>
  <c r="AK18592" i="4" s="1"/>
  <c r="AN18592" i="4" s="1"/>
  <c r="AH18220" i="4"/>
  <c r="AK18220" i="4" s="1"/>
  <c r="AN18220" i="4" s="1"/>
  <c r="AH17956" i="4"/>
  <c r="AK17956" i="4" s="1"/>
  <c r="AN17956" i="4" s="1"/>
  <c r="AH17556" i="4"/>
  <c r="AK17556" i="4" s="1"/>
  <c r="AN17556" i="4" s="1"/>
  <c r="AH16536" i="4"/>
  <c r="AK16536" i="4" s="1"/>
  <c r="AN16536" i="4" s="1"/>
  <c r="AH18975" i="4"/>
  <c r="AK18975" i="4" s="1"/>
  <c r="AN18975" i="4" s="1"/>
  <c r="AH18583" i="4"/>
  <c r="AK18583" i="4" s="1"/>
  <c r="AN18583" i="4" s="1"/>
  <c r="AH17943" i="4"/>
  <c r="AK17943" i="4" s="1"/>
  <c r="AN17943" i="4" s="1"/>
  <c r="AH16919" i="4"/>
  <c r="AK16919" i="4" s="1"/>
  <c r="AN16919" i="4" s="1"/>
  <c r="AH16190" i="4"/>
  <c r="AK16190" i="4" s="1"/>
  <c r="AN16190" i="4" s="1"/>
  <c r="AH15814" i="4"/>
  <c r="AK15814" i="4" s="1"/>
  <c r="AN15814" i="4" s="1"/>
  <c r="AH15114" i="4"/>
  <c r="AK15114" i="4" s="1"/>
  <c r="AN15114" i="4" s="1"/>
  <c r="AH15098" i="4"/>
  <c r="AK15098" i="4" s="1"/>
  <c r="AN15098" i="4" s="1"/>
  <c r="AH14086" i="4"/>
  <c r="AK14086" i="4" s="1"/>
  <c r="AN14086" i="4" s="1"/>
  <c r="AH15817" i="4"/>
  <c r="AK15817" i="4" s="1"/>
  <c r="AN15817" i="4" s="1"/>
  <c r="AH15217" i="4"/>
  <c r="AK15217" i="4" s="1"/>
  <c r="AN15217" i="4" s="1"/>
  <c r="AH15109" i="4"/>
  <c r="AK15109" i="4" s="1"/>
  <c r="AN15109" i="4" s="1"/>
  <c r="AH14833" i="4"/>
  <c r="AK14833" i="4" s="1"/>
  <c r="AN14833" i="4" s="1"/>
  <c r="AH16296" i="4"/>
  <c r="AK16296" i="4" s="1"/>
  <c r="AN16296" i="4" s="1"/>
  <c r="AH15816" i="4"/>
  <c r="AK15816" i="4" s="1"/>
  <c r="AN15816" i="4" s="1"/>
  <c r="AH15108" i="4"/>
  <c r="AK15108" i="4" s="1"/>
  <c r="AN15108" i="4" s="1"/>
  <c r="AH14832" i="4"/>
  <c r="AK14832" i="4" s="1"/>
  <c r="AN14832" i="4" s="1"/>
  <c r="AH16295" i="4"/>
  <c r="AK16295" i="4" s="1"/>
  <c r="AN16295" i="4" s="1"/>
  <c r="AH15815" i="4"/>
  <c r="AK15815" i="4" s="1"/>
  <c r="AN15815" i="4" s="1"/>
  <c r="AH15111" i="4"/>
  <c r="AK15111" i="4" s="1"/>
  <c r="AN15111" i="4" s="1"/>
  <c r="AH14831" i="4"/>
  <c r="AK14831" i="4" s="1"/>
  <c r="AN14831" i="4" s="1"/>
  <c r="AH14087" i="4"/>
  <c r="AK14087" i="4" s="1"/>
  <c r="AN14087" i="4" s="1"/>
  <c r="AH13182" i="4"/>
  <c r="AK13182" i="4" s="1"/>
  <c r="AN13182" i="4" s="1"/>
  <c r="AH12262" i="4"/>
  <c r="AK12262" i="4" s="1"/>
  <c r="AN12262" i="4" s="1"/>
  <c r="AH13641" i="4"/>
  <c r="AK13641" i="4" s="1"/>
  <c r="AN13641" i="4" s="1"/>
  <c r="AH12617" i="4"/>
  <c r="AK12617" i="4" s="1"/>
  <c r="AN12617" i="4" s="1"/>
  <c r="AH13532" i="4"/>
  <c r="AK13532" i="4" s="1"/>
  <c r="AN13532" i="4" s="1"/>
  <c r="AH11660" i="4"/>
  <c r="AK11660" i="4" s="1"/>
  <c r="AN11660" i="4" s="1"/>
  <c r="AH12611" i="4"/>
  <c r="AK12611" i="4" s="1"/>
  <c r="AN12611" i="4" s="1"/>
  <c r="AH10248" i="4"/>
  <c r="AK10248" i="4" s="1"/>
  <c r="AN10248" i="4" s="1"/>
  <c r="AH10914" i="4"/>
  <c r="AK10914" i="4" s="1"/>
  <c r="AN10914" i="4" s="1"/>
  <c r="AH10865" i="4"/>
  <c r="AK10865" i="4" s="1"/>
  <c r="AN10865" i="4" s="1"/>
  <c r="AH9213" i="4"/>
  <c r="AK9213" i="4" s="1"/>
  <c r="AN9213" i="4" s="1"/>
  <c r="AH7123" i="4"/>
  <c r="AK7123" i="4" s="1"/>
  <c r="AN7123" i="4" s="1"/>
  <c r="AH1770" i="4"/>
  <c r="AK1770" i="4" s="1"/>
  <c r="AN1770" i="4" s="1"/>
  <c r="AH37650" i="4"/>
  <c r="AK37650" i="4" s="1"/>
  <c r="AN37650" i="4" s="1"/>
  <c r="AH30271" i="4"/>
  <c r="AK30271" i="4" s="1"/>
  <c r="AN30271" i="4" s="1"/>
  <c r="AH30273" i="4"/>
  <c r="AK30273" i="4" s="1"/>
  <c r="AN30273" i="4" s="1"/>
  <c r="AH26766" i="4"/>
  <c r="AK26766" i="4" s="1"/>
  <c r="AN26766" i="4" s="1"/>
  <c r="AH27945" i="4"/>
  <c r="AK27945" i="4" s="1"/>
  <c r="AN27945" i="4" s="1"/>
  <c r="AH26764" i="4"/>
  <c r="AK26764" i="4" s="1"/>
  <c r="AN26764" i="4" s="1"/>
  <c r="AH27943" i="4"/>
  <c r="AK27943" i="4" s="1"/>
  <c r="AN27943" i="4" s="1"/>
  <c r="AH25467" i="4"/>
  <c r="AK25467" i="4" s="1"/>
  <c r="AN25467" i="4" s="1"/>
  <c r="AH15526" i="4"/>
  <c r="AK15526" i="4" s="1"/>
  <c r="AN15526" i="4" s="1"/>
  <c r="AH15510" i="4"/>
  <c r="AK15510" i="4" s="1"/>
  <c r="AN15510" i="4" s="1"/>
  <c r="AH15494" i="4"/>
  <c r="AK15494" i="4" s="1"/>
  <c r="AN15494" i="4" s="1"/>
  <c r="AH15533" i="4"/>
  <c r="AK15533" i="4" s="1"/>
  <c r="AN15533" i="4" s="1"/>
  <c r="AH15517" i="4"/>
  <c r="AK15517" i="4" s="1"/>
  <c r="AN15517" i="4" s="1"/>
  <c r="AH15501" i="4"/>
  <c r="AK15501" i="4" s="1"/>
  <c r="AN15501" i="4" s="1"/>
  <c r="AH15457" i="4"/>
  <c r="AK15457" i="4" s="1"/>
  <c r="AN15457" i="4" s="1"/>
  <c r="AH15524" i="4"/>
  <c r="AK15524" i="4" s="1"/>
  <c r="AN15524" i="4" s="1"/>
  <c r="AH15508" i="4"/>
  <c r="AK15508" i="4" s="1"/>
  <c r="AN15508" i="4" s="1"/>
  <c r="AH15492" i="4"/>
  <c r="AK15492" i="4" s="1"/>
  <c r="AN15492" i="4" s="1"/>
  <c r="AH15531" i="4"/>
  <c r="AK15531" i="4" s="1"/>
  <c r="AN15531" i="4" s="1"/>
  <c r="AH15515" i="4"/>
  <c r="AK15515" i="4" s="1"/>
  <c r="AN15515" i="4" s="1"/>
  <c r="AH15499" i="4"/>
  <c r="AK15499" i="4" s="1"/>
  <c r="AN15499" i="4" s="1"/>
  <c r="AH15459" i="4"/>
  <c r="AK15459" i="4" s="1"/>
  <c r="AN15459" i="4" s="1"/>
  <c r="AH36547" i="4"/>
  <c r="AH36531" i="4"/>
  <c r="AH36515" i="4"/>
  <c r="AH36542" i="4"/>
  <c r="AH36526" i="4"/>
  <c r="AH37401" i="4"/>
  <c r="AK37401" i="4" s="1"/>
  <c r="AN37401" i="4" s="1"/>
  <c r="AH36537" i="4"/>
  <c r="AH36521" i="4"/>
  <c r="AH36540" i="4"/>
  <c r="AH36524" i="4"/>
  <c r="AH34828" i="4"/>
  <c r="AH33884" i="4"/>
  <c r="AH32648" i="4"/>
  <c r="AH32632" i="4"/>
  <c r="AH32616" i="4"/>
  <c r="AH32600" i="4"/>
  <c r="AH32584" i="4"/>
  <c r="AH32568" i="4"/>
  <c r="AH32552" i="4"/>
  <c r="AH32536" i="4"/>
  <c r="AH32520" i="4"/>
  <c r="AH32504" i="4"/>
  <c r="AH32488" i="4"/>
  <c r="AH32472" i="4"/>
  <c r="AH30356" i="4"/>
  <c r="AH34827" i="4"/>
  <c r="AH32655" i="4"/>
  <c r="AH32639" i="4"/>
  <c r="AH32623" i="4"/>
  <c r="AH32607" i="4"/>
  <c r="AH32591" i="4"/>
  <c r="AH32575" i="4"/>
  <c r="AH32559" i="4"/>
  <c r="AH32543" i="4"/>
  <c r="AH32527" i="4"/>
  <c r="AH32511" i="4"/>
  <c r="AH32495" i="4"/>
  <c r="AH32479" i="4"/>
  <c r="AH32463" i="4"/>
  <c r="AK32463" i="4" s="1"/>
  <c r="AN32463" i="4" s="1"/>
  <c r="AH30355" i="4"/>
  <c r="AH34822" i="4"/>
  <c r="AH33910" i="4"/>
  <c r="AH32658" i="4"/>
  <c r="AH32642" i="4"/>
  <c r="AH32626" i="4"/>
  <c r="AH32610" i="4"/>
  <c r="AH32594" i="4"/>
  <c r="AH32578" i="4"/>
  <c r="AH32562" i="4"/>
  <c r="AH32546" i="4"/>
  <c r="AH32530" i="4"/>
  <c r="AH32514" i="4"/>
  <c r="AH32498" i="4"/>
  <c r="AH32482" i="4"/>
  <c r="AH32466" i="4"/>
  <c r="AH30354" i="4"/>
  <c r="AH34821" i="4"/>
  <c r="AH32657" i="4"/>
  <c r="AH32641" i="4"/>
  <c r="AH32625" i="4"/>
  <c r="AH32609" i="4"/>
  <c r="AH32593" i="4"/>
  <c r="AH32577" i="4"/>
  <c r="AH32561" i="4"/>
  <c r="AH32545" i="4"/>
  <c r="AH32529" i="4"/>
  <c r="AH32513" i="4"/>
  <c r="AH32497" i="4"/>
  <c r="AH32481" i="4"/>
  <c r="AH32465" i="4"/>
  <c r="AH30285" i="4"/>
  <c r="AH29078" i="4"/>
  <c r="AK29078" i="4" s="1"/>
  <c r="AN29078" i="4" s="1"/>
  <c r="AH28822" i="4"/>
  <c r="AH28698" i="4"/>
  <c r="AH28110" i="4"/>
  <c r="AK28110" i="4" s="1"/>
  <c r="AN28110" i="4" s="1"/>
  <c r="AH28050" i="4"/>
  <c r="AK28050" i="4" s="1"/>
  <c r="AN28050" i="4" s="1"/>
  <c r="AH27618" i="4"/>
  <c r="AK27618" i="4" s="1"/>
  <c r="AN27618" i="4" s="1"/>
  <c r="AH26610" i="4"/>
  <c r="AK26610" i="4" s="1"/>
  <c r="AN26610" i="4" s="1"/>
  <c r="AH26122" i="4"/>
  <c r="AK26122" i="4" s="1"/>
  <c r="AN26122" i="4" s="1"/>
  <c r="AH25986" i="4"/>
  <c r="AK25986" i="4" s="1"/>
  <c r="AN25986" i="4" s="1"/>
  <c r="AH25914" i="4"/>
  <c r="AK25914" i="4" s="1"/>
  <c r="AN25914" i="4" s="1"/>
  <c r="AH25514" i="4"/>
  <c r="AH25150" i="4"/>
  <c r="AH24529" i="4"/>
  <c r="AK24529" i="4" s="1"/>
  <c r="AN24529" i="4" s="1"/>
  <c r="AH29301" i="4"/>
  <c r="AH28829" i="4"/>
  <c r="AH28713" i="4"/>
  <c r="AK28713" i="4" s="1"/>
  <c r="AN28713" i="4" s="1"/>
  <c r="AH28257" i="4"/>
  <c r="AK28257" i="4" s="1"/>
  <c r="AN28257" i="4" s="1"/>
  <c r="AH28101" i="4"/>
  <c r="AK28101" i="4" s="1"/>
  <c r="AN28101" i="4" s="1"/>
  <c r="AH27777" i="4"/>
  <c r="AK27777" i="4" s="1"/>
  <c r="AN27777" i="4" s="1"/>
  <c r="AH27725" i="4"/>
  <c r="AK27725" i="4" s="1"/>
  <c r="AN27725" i="4" s="1"/>
  <c r="AH27101" i="4"/>
  <c r="AK27101" i="4" s="1"/>
  <c r="AN27101" i="4" s="1"/>
  <c r="AH26417" i="4"/>
  <c r="AH26121" i="4"/>
  <c r="AK26121" i="4" s="1"/>
  <c r="AN26121" i="4" s="1"/>
  <c r="AH25981" i="4"/>
  <c r="AK25981" i="4" s="1"/>
  <c r="AN25981" i="4" s="1"/>
  <c r="AH25905" i="4"/>
  <c r="AK25905" i="4" s="1"/>
  <c r="AN25905" i="4" s="1"/>
  <c r="AH25149" i="4"/>
  <c r="AH24937" i="4"/>
  <c r="AK24937" i="4" s="1"/>
  <c r="AN24937" i="4" s="1"/>
  <c r="AH29980" i="4"/>
  <c r="AK29980" i="4" s="1"/>
  <c r="AN29980" i="4" s="1"/>
  <c r="AH28956" i="4"/>
  <c r="AK28956" i="4" s="1"/>
  <c r="AN28956" i="4" s="1"/>
  <c r="AH28720" i="4"/>
  <c r="AK28720" i="4" s="1"/>
  <c r="AN28720" i="4" s="1"/>
  <c r="AH28264" i="4"/>
  <c r="AH28104" i="4"/>
  <c r="AK28104" i="4" s="1"/>
  <c r="AN28104" i="4" s="1"/>
  <c r="AH27728" i="4"/>
  <c r="AK27728" i="4" s="1"/>
  <c r="AN27728" i="4" s="1"/>
  <c r="AH27520" i="4"/>
  <c r="AK27520" i="4" s="1"/>
  <c r="AN27520" i="4" s="1"/>
  <c r="AH26612" i="4"/>
  <c r="AK26612" i="4" s="1"/>
  <c r="AN26612" i="4" s="1"/>
  <c r="AH26244" i="4"/>
  <c r="AK26244" i="4" s="1"/>
  <c r="AN26244" i="4" s="1"/>
  <c r="AH26116" i="4"/>
  <c r="AK26116" i="4" s="1"/>
  <c r="AN26116" i="4" s="1"/>
  <c r="AH25916" i="4"/>
  <c r="AK25916" i="4" s="1"/>
  <c r="AN25916" i="4" s="1"/>
  <c r="AH25152" i="4"/>
  <c r="AK25152" i="4" s="1"/>
  <c r="AN25152" i="4" s="1"/>
  <c r="AH24936" i="4"/>
  <c r="AK24936" i="4" s="1"/>
  <c r="AN24936" i="4" s="1"/>
  <c r="AH29299" i="4"/>
  <c r="AK29299" i="4" s="1"/>
  <c r="AN29299" i="4" s="1"/>
  <c r="AH28831" i="4"/>
  <c r="AH28715" i="4"/>
  <c r="AK28715" i="4" s="1"/>
  <c r="AN28715" i="4" s="1"/>
  <c r="AH28255" i="4"/>
  <c r="AK28255" i="4" s="1"/>
  <c r="AN28255" i="4" s="1"/>
  <c r="AH27967" i="4"/>
  <c r="AK27967" i="4" s="1"/>
  <c r="AN27967" i="4" s="1"/>
  <c r="AH27679" i="4"/>
  <c r="AK27679" i="4" s="1"/>
  <c r="AN27679" i="4" s="1"/>
  <c r="AH27239" i="4"/>
  <c r="AK27239" i="4" s="1"/>
  <c r="AN27239" i="4" s="1"/>
  <c r="AH26915" i="4"/>
  <c r="AK26915" i="4" s="1"/>
  <c r="AN26915" i="4" s="1"/>
  <c r="AH26411" i="4"/>
  <c r="AK26411" i="4" s="1"/>
  <c r="AN26411" i="4" s="1"/>
  <c r="AH25991" i="4"/>
  <c r="AK25991" i="4" s="1"/>
  <c r="AN25991" i="4" s="1"/>
  <c r="AH25919" i="4"/>
  <c r="AK25919" i="4" s="1"/>
  <c r="AN25919" i="4" s="1"/>
  <c r="AH25579" i="4"/>
  <c r="AK25579" i="4" s="1"/>
  <c r="AN25579" i="4" s="1"/>
  <c r="AH25143" i="4"/>
  <c r="AH23789" i="4"/>
  <c r="AK23789" i="4" s="1"/>
  <c r="AN23789" i="4" s="1"/>
  <c r="AH23773" i="4"/>
  <c r="AH23757" i="4"/>
  <c r="AH23137" i="4"/>
  <c r="AK23137" i="4" s="1"/>
  <c r="AN23137" i="4" s="1"/>
  <c r="AH23037" i="4"/>
  <c r="AK23037" i="4" s="1"/>
  <c r="AN23037" i="4" s="1"/>
  <c r="AH22741" i="4"/>
  <c r="AK22741" i="4" s="1"/>
  <c r="AN22741" i="4" s="1"/>
  <c r="AH22397" i="4"/>
  <c r="AK22397" i="4" s="1"/>
  <c r="AN22397" i="4" s="1"/>
  <c r="AH22305" i="4"/>
  <c r="AK22305" i="4" s="1"/>
  <c r="AN22305" i="4" s="1"/>
  <c r="AH22021" i="4"/>
  <c r="AK22021" i="4" s="1"/>
  <c r="AN22021" i="4" s="1"/>
  <c r="AH21721" i="4"/>
  <c r="AK21721" i="4" s="1"/>
  <c r="AN21721" i="4" s="1"/>
  <c r="AH21405" i="4"/>
  <c r="AK21405" i="4" s="1"/>
  <c r="AN21405" i="4" s="1"/>
  <c r="AH21321" i="4"/>
  <c r="AK21321" i="4" s="1"/>
  <c r="AN21321" i="4" s="1"/>
  <c r="AH20873" i="4"/>
  <c r="AK20873" i="4" s="1"/>
  <c r="AN20873" i="4" s="1"/>
  <c r="AH20273" i="4"/>
  <c r="AH20257" i="4"/>
  <c r="AH24540" i="4"/>
  <c r="AK24540" i="4" s="1"/>
  <c r="AN24540" i="4" s="1"/>
  <c r="AH24356" i="4"/>
  <c r="AK24356" i="4" s="1"/>
  <c r="AN24356" i="4" s="1"/>
  <c r="AH23784" i="4"/>
  <c r="AH23768" i="4"/>
  <c r="AH23416" i="4"/>
  <c r="AK23416" i="4" s="1"/>
  <c r="AN23416" i="4" s="1"/>
  <c r="AH23140" i="4"/>
  <c r="AK23140" i="4" s="1"/>
  <c r="AN23140" i="4" s="1"/>
  <c r="AH23044" i="4"/>
  <c r="AK23044" i="4" s="1"/>
  <c r="AN23044" i="4" s="1"/>
  <c r="AH22736" i="4"/>
  <c r="AH22316" i="4"/>
  <c r="AK22316" i="4" s="1"/>
  <c r="AN22316" i="4" s="1"/>
  <c r="AH22080" i="4"/>
  <c r="AK22080" i="4" s="1"/>
  <c r="AN22080" i="4" s="1"/>
  <c r="AH21728" i="4"/>
  <c r="AK21728" i="4" s="1"/>
  <c r="AN21728" i="4" s="1"/>
  <c r="AH21404" i="4"/>
  <c r="AK21404" i="4" s="1"/>
  <c r="AN21404" i="4" s="1"/>
  <c r="AH21316" i="4"/>
  <c r="AK21316" i="4" s="1"/>
  <c r="AN21316" i="4" s="1"/>
  <c r="AH20280" i="4"/>
  <c r="AK20280" i="4" s="1"/>
  <c r="AN20280" i="4" s="1"/>
  <c r="AH20264" i="4"/>
  <c r="AK20264" i="4" s="1"/>
  <c r="AN20264" i="4" s="1"/>
  <c r="AH20248" i="4"/>
  <c r="AK20248" i="4" s="1"/>
  <c r="AN20248" i="4" s="1"/>
  <c r="AH24779" i="4"/>
  <c r="AK24779" i="4" s="1"/>
  <c r="AN24779" i="4" s="1"/>
  <c r="AH24535" i="4"/>
  <c r="AK24535" i="4" s="1"/>
  <c r="AN24535" i="4" s="1"/>
  <c r="AH23791" i="4"/>
  <c r="AH23775" i="4"/>
  <c r="AK23775" i="4" s="1"/>
  <c r="AN23775" i="4" s="1"/>
  <c r="AH23759" i="4"/>
  <c r="AH23143" i="4"/>
  <c r="AK23143" i="4" s="1"/>
  <c r="AN23143" i="4" s="1"/>
  <c r="AH23043" i="4"/>
  <c r="AK23043" i="4" s="1"/>
  <c r="AN23043" i="4" s="1"/>
  <c r="AH22735" i="4"/>
  <c r="AH22327" i="4"/>
  <c r="AH22083" i="4"/>
  <c r="AK22083" i="4" s="1"/>
  <c r="AN22083" i="4" s="1"/>
  <c r="AH21727" i="4"/>
  <c r="AK21727" i="4" s="1"/>
  <c r="AN21727" i="4" s="1"/>
  <c r="AH21499" i="4"/>
  <c r="AK21499" i="4" s="1"/>
  <c r="AN21499" i="4" s="1"/>
  <c r="AH21327" i="4"/>
  <c r="AK21327" i="4" s="1"/>
  <c r="AN21327" i="4" s="1"/>
  <c r="AH20871" i="4"/>
  <c r="AH20271" i="4"/>
  <c r="AK20271" i="4" s="1"/>
  <c r="AN20271" i="4" s="1"/>
  <c r="AH20255" i="4"/>
  <c r="AK20255" i="4" s="1"/>
  <c r="AN20255" i="4" s="1"/>
  <c r="AH24850" i="4"/>
  <c r="AK24850" i="4" s="1"/>
  <c r="AN24850" i="4" s="1"/>
  <c r="AH24534" i="4"/>
  <c r="AK24534" i="4" s="1"/>
  <c r="AN24534" i="4" s="1"/>
  <c r="AH24354" i="4"/>
  <c r="AK24354" i="4" s="1"/>
  <c r="AN24354" i="4" s="1"/>
  <c r="AH23778" i="4"/>
  <c r="AK23778" i="4" s="1"/>
  <c r="AN23778" i="4" s="1"/>
  <c r="AH23762" i="4"/>
  <c r="AH23142" i="4"/>
  <c r="AK23142" i="4" s="1"/>
  <c r="AN23142" i="4" s="1"/>
  <c r="AH23070" i="4"/>
  <c r="AK23070" i="4" s="1"/>
  <c r="AN23070" i="4" s="1"/>
  <c r="AH22722" i="4"/>
  <c r="AK22722" i="4" s="1"/>
  <c r="AN22722" i="4" s="1"/>
  <c r="AH22314" i="4"/>
  <c r="AK22314" i="4" s="1"/>
  <c r="AN22314" i="4" s="1"/>
  <c r="AH22082" i="4"/>
  <c r="AK22082" i="4" s="1"/>
  <c r="AN22082" i="4" s="1"/>
  <c r="AH21726" i="4"/>
  <c r="AK21726" i="4" s="1"/>
  <c r="AN21726" i="4" s="1"/>
  <c r="AH21498" i="4"/>
  <c r="AK21498" i="4" s="1"/>
  <c r="AN21498" i="4" s="1"/>
  <c r="AH21330" i="4"/>
  <c r="AK21330" i="4" s="1"/>
  <c r="AN21330" i="4" s="1"/>
  <c r="AH21006" i="4"/>
  <c r="AK21006" i="4" s="1"/>
  <c r="AN21006" i="4" s="1"/>
  <c r="AH20274" i="4"/>
  <c r="AH20258" i="4"/>
  <c r="AH19459" i="4"/>
  <c r="AK19459" i="4" s="1"/>
  <c r="AN19459" i="4" s="1"/>
  <c r="AH19050" i="4"/>
  <c r="AH18854" i="4"/>
  <c r="AK18854" i="4" s="1"/>
  <c r="AN18854" i="4" s="1"/>
  <c r="AH18534" i="4"/>
  <c r="AK18534" i="4" s="1"/>
  <c r="AN18534" i="4" s="1"/>
  <c r="AH18326" i="4"/>
  <c r="AK18326" i="4" s="1"/>
  <c r="AN18326" i="4" s="1"/>
  <c r="AH17702" i="4"/>
  <c r="AK17702" i="4" s="1"/>
  <c r="AN17702" i="4" s="1"/>
  <c r="AH17566" i="4"/>
  <c r="AK17566" i="4" s="1"/>
  <c r="AN17566" i="4" s="1"/>
  <c r="AH17298" i="4"/>
  <c r="AK17298" i="4" s="1"/>
  <c r="AN17298" i="4" s="1"/>
  <c r="AH16958" i="4"/>
  <c r="AK16958" i="4" s="1"/>
  <c r="AN16958" i="4" s="1"/>
  <c r="AH16590" i="4"/>
  <c r="AK16590" i="4" s="1"/>
  <c r="AN16590" i="4" s="1"/>
  <c r="AH19533" i="4"/>
  <c r="AK19533" i="4" s="1"/>
  <c r="AN19533" i="4" s="1"/>
  <c r="AH19045" i="4"/>
  <c r="AH18577" i="4"/>
  <c r="AK18577" i="4" s="1"/>
  <c r="AN18577" i="4" s="1"/>
  <c r="AH18521" i="4"/>
  <c r="AK18521" i="4" s="1"/>
  <c r="AN18521" i="4" s="1"/>
  <c r="AH17697" i="4"/>
  <c r="AK17697" i="4" s="1"/>
  <c r="AN17697" i="4" s="1"/>
  <c r="AH17305" i="4"/>
  <c r="AH17021" i="4"/>
  <c r="AK17021" i="4" s="1"/>
  <c r="AN17021" i="4" s="1"/>
  <c r="AH16597" i="4"/>
  <c r="AH16473" i="4"/>
  <c r="AK16473" i="4" s="1"/>
  <c r="AN16473" i="4" s="1"/>
  <c r="AH19056" i="4"/>
  <c r="AK19056" i="4" s="1"/>
  <c r="AN19056" i="4" s="1"/>
  <c r="AH19040" i="4"/>
  <c r="AK19040" i="4" s="1"/>
  <c r="AN19040" i="4" s="1"/>
  <c r="AH18532" i="4"/>
  <c r="AK18532" i="4" s="1"/>
  <c r="AN18532" i="4" s="1"/>
  <c r="AH18276" i="4"/>
  <c r="AH17600" i="4"/>
  <c r="AH17304" i="4"/>
  <c r="AK17304" i="4" s="1"/>
  <c r="AN17304" i="4" s="1"/>
  <c r="AH17024" i="4"/>
  <c r="AK17024" i="4" s="1"/>
  <c r="AN17024" i="4" s="1"/>
  <c r="AH16956" i="4"/>
  <c r="AK16956" i="4" s="1"/>
  <c r="AN16956" i="4" s="1"/>
  <c r="AH16584" i="4"/>
  <c r="AK16584" i="4" s="1"/>
  <c r="AN16584" i="4" s="1"/>
  <c r="AH19051" i="4"/>
  <c r="AH18855" i="4"/>
  <c r="AK18855" i="4" s="1"/>
  <c r="AN18855" i="4" s="1"/>
  <c r="AH18531" i="4"/>
  <c r="AK18531" i="4" s="1"/>
  <c r="AN18531" i="4" s="1"/>
  <c r="AH18267" i="4"/>
  <c r="AK18267" i="4" s="1"/>
  <c r="AN18267" i="4" s="1"/>
  <c r="AH17595" i="4"/>
  <c r="AK17595" i="4" s="1"/>
  <c r="AN17595" i="4" s="1"/>
  <c r="AH17303" i="4"/>
  <c r="AH16963" i="4"/>
  <c r="AH16667" i="4"/>
  <c r="AK16667" i="4" s="1"/>
  <c r="AN16667" i="4" s="1"/>
  <c r="AH16475" i="4"/>
  <c r="AK16475" i="4" s="1"/>
  <c r="AN16475" i="4" s="1"/>
  <c r="AH16134" i="4"/>
  <c r="AK16134" i="4" s="1"/>
  <c r="AN16134" i="4" s="1"/>
  <c r="AH15158" i="4"/>
  <c r="AK15158" i="4" s="1"/>
  <c r="AN15158" i="4" s="1"/>
  <c r="AH14578" i="4"/>
  <c r="AK14578" i="4" s="1"/>
  <c r="AN14578" i="4" s="1"/>
  <c r="AH14094" i="4"/>
  <c r="AK14094" i="4" s="1"/>
  <c r="AN14094" i="4" s="1"/>
  <c r="AH16093" i="4"/>
  <c r="AK16093" i="4" s="1"/>
  <c r="AN16093" i="4" s="1"/>
  <c r="AH15593" i="4"/>
  <c r="AK15593" i="4" s="1"/>
  <c r="AN15593" i="4" s="1"/>
  <c r="AH14577" i="4"/>
  <c r="AK14577" i="4" s="1"/>
  <c r="AN14577" i="4" s="1"/>
  <c r="AH14149" i="4"/>
  <c r="AK14149" i="4" s="1"/>
  <c r="AN14149" i="4" s="1"/>
  <c r="AH13845" i="4"/>
  <c r="AK13845" i="4" s="1"/>
  <c r="AN13845" i="4" s="1"/>
  <c r="AH16244" i="4"/>
  <c r="AK16244" i="4" s="1"/>
  <c r="AN16244" i="4" s="1"/>
  <c r="AH15936" i="4"/>
  <c r="AK15936" i="4" s="1"/>
  <c r="AN15936" i="4" s="1"/>
  <c r="AH15440" i="4"/>
  <c r="AK15440" i="4" s="1"/>
  <c r="AN15440" i="4" s="1"/>
  <c r="AH14520" i="4"/>
  <c r="AK14520" i="4" s="1"/>
  <c r="AN14520" i="4" s="1"/>
  <c r="AH14096" i="4"/>
  <c r="AK14096" i="4" s="1"/>
  <c r="AN14096" i="4" s="1"/>
  <c r="AH16239" i="4"/>
  <c r="AK16239" i="4" s="1"/>
  <c r="AN16239" i="4" s="1"/>
  <c r="AH15867" i="4"/>
  <c r="AK15867" i="4" s="1"/>
  <c r="AN15867" i="4" s="1"/>
  <c r="AH14863" i="4"/>
  <c r="AK14863" i="4" s="1"/>
  <c r="AN14863" i="4" s="1"/>
  <c r="AH14323" i="4"/>
  <c r="AK14323" i="4" s="1"/>
  <c r="AN14323" i="4" s="1"/>
  <c r="AH13843" i="4"/>
  <c r="AK13843" i="4" s="1"/>
  <c r="AN13843" i="4" s="1"/>
  <c r="AH13174" i="4"/>
  <c r="AK13174" i="4" s="1"/>
  <c r="AN13174" i="4" s="1"/>
  <c r="AH12978" i="4"/>
  <c r="AK12978" i="4" s="1"/>
  <c r="AN12978" i="4" s="1"/>
  <c r="AH12914" i="4"/>
  <c r="AK12914" i="4" s="1"/>
  <c r="AN12914" i="4" s="1"/>
  <c r="AH12290" i="4"/>
  <c r="AK12290" i="4" s="1"/>
  <c r="AN12290" i="4" s="1"/>
  <c r="AH12226" i="4"/>
  <c r="AK12226" i="4" s="1"/>
  <c r="AN12226" i="4" s="1"/>
  <c r="AH12014" i="4"/>
  <c r="AK12014" i="4" s="1"/>
  <c r="AN12014" i="4" s="1"/>
  <c r="AH11934" i="4"/>
  <c r="AH11702" i="4"/>
  <c r="AH11230" i="4"/>
  <c r="AK11230" i="4" s="1"/>
  <c r="AN11230" i="4" s="1"/>
  <c r="AH13481" i="4"/>
  <c r="AK13481" i="4" s="1"/>
  <c r="AN13481" i="4" s="1"/>
  <c r="AH13177" i="4"/>
  <c r="AK13177" i="4" s="1"/>
  <c r="AN13177" i="4" s="1"/>
  <c r="AH12933" i="4"/>
  <c r="AK12933" i="4" s="1"/>
  <c r="AN12933" i="4" s="1"/>
  <c r="AH12913" i="4"/>
  <c r="AK12913" i="4" s="1"/>
  <c r="AN12913" i="4" s="1"/>
  <c r="AH12365" i="4"/>
  <c r="AK12365" i="4" s="1"/>
  <c r="AN12365" i="4" s="1"/>
  <c r="AH12229" i="4"/>
  <c r="AK12229" i="4" s="1"/>
  <c r="AN12229" i="4" s="1"/>
  <c r="AH12013" i="4"/>
  <c r="AK12013" i="4" s="1"/>
  <c r="AN12013" i="4" s="1"/>
  <c r="AH11705" i="4"/>
  <c r="AK11705" i="4" s="1"/>
  <c r="AN11705" i="4" s="1"/>
  <c r="AH11233" i="4"/>
  <c r="AK11233" i="4" s="1"/>
  <c r="AN11233" i="4" s="1"/>
  <c r="AH13748" i="4"/>
  <c r="AK13748" i="4" s="1"/>
  <c r="AN13748" i="4" s="1"/>
  <c r="AH13248" i="4"/>
  <c r="AK13248" i="4" s="1"/>
  <c r="AN13248" i="4" s="1"/>
  <c r="AH13168" i="4"/>
  <c r="AK13168" i="4" s="1"/>
  <c r="AN13168" i="4" s="1"/>
  <c r="AH12920" i="4"/>
  <c r="AK12920" i="4" s="1"/>
  <c r="AN12920" i="4" s="1"/>
  <c r="AH12892" i="4"/>
  <c r="AH12296" i="4"/>
  <c r="AK12296" i="4" s="1"/>
  <c r="AN12296" i="4" s="1"/>
  <c r="AH12228" i="4"/>
  <c r="AK12228" i="4" s="1"/>
  <c r="AN12228" i="4" s="1"/>
  <c r="AH12024" i="4"/>
  <c r="AK12024" i="4" s="1"/>
  <c r="AN12024" i="4" s="1"/>
  <c r="AH12008" i="4"/>
  <c r="AK12008" i="4" s="1"/>
  <c r="AN12008" i="4" s="1"/>
  <c r="AH11776" i="4"/>
  <c r="AK11776" i="4" s="1"/>
  <c r="AN11776" i="4" s="1"/>
  <c r="AH11444" i="4"/>
  <c r="AK11444" i="4" s="1"/>
  <c r="AN11444" i="4" s="1"/>
  <c r="AH13483" i="4"/>
  <c r="AK13483" i="4" s="1"/>
  <c r="AN13483" i="4" s="1"/>
  <c r="AH13171" i="4"/>
  <c r="AK13171" i="4" s="1"/>
  <c r="AN13171" i="4" s="1"/>
  <c r="AH12979" i="4"/>
  <c r="AH12911" i="4"/>
  <c r="AK12911" i="4" s="1"/>
  <c r="AN12911" i="4" s="1"/>
  <c r="AH12295" i="4"/>
  <c r="AK12295" i="4" s="1"/>
  <c r="AN12295" i="4" s="1"/>
  <c r="AH12223" i="4"/>
  <c r="AK12223" i="4" s="1"/>
  <c r="AN12223" i="4" s="1"/>
  <c r="AH12019" i="4"/>
  <c r="AK12019" i="4" s="1"/>
  <c r="AN12019" i="4" s="1"/>
  <c r="AH11943" i="4"/>
  <c r="AK11943" i="4" s="1"/>
  <c r="AN11943" i="4" s="1"/>
  <c r="AH11771" i="4"/>
  <c r="AK11771" i="4" s="1"/>
  <c r="AN11771" i="4" s="1"/>
  <c r="AH11443" i="4"/>
  <c r="AK11443" i="4" s="1"/>
  <c r="AN11443" i="4" s="1"/>
  <c r="AH11004" i="4"/>
  <c r="AK11004" i="4" s="1"/>
  <c r="AN11004" i="4" s="1"/>
  <c r="AH10860" i="4"/>
  <c r="AH10524" i="4"/>
  <c r="AK10524" i="4" s="1"/>
  <c r="AN10524" i="4" s="1"/>
  <c r="AH9992" i="4"/>
  <c r="AK9992" i="4" s="1"/>
  <c r="AN9992" i="4" s="1"/>
  <c r="AH9896" i="4"/>
  <c r="AK9896" i="4" s="1"/>
  <c r="AN9896" i="4" s="1"/>
  <c r="AH9608" i="4"/>
  <c r="AK9608" i="4" s="1"/>
  <c r="AN9608" i="4" s="1"/>
  <c r="AH9264" i="4"/>
  <c r="AH8984" i="4"/>
  <c r="AK8984" i="4" s="1"/>
  <c r="AN8984" i="4" s="1"/>
  <c r="AH8896" i="4"/>
  <c r="AK8896" i="4" s="1"/>
  <c r="AN8896" i="4" s="1"/>
  <c r="AH11015" i="4"/>
  <c r="AK11015" i="4" s="1"/>
  <c r="AN11015" i="4" s="1"/>
  <c r="AH10863" i="4"/>
  <c r="AH10619" i="4"/>
  <c r="AK10619" i="4" s="1"/>
  <c r="AN10619" i="4" s="1"/>
  <c r="AH10459" i="4"/>
  <c r="AK10459" i="4" s="1"/>
  <c r="AN10459" i="4" s="1"/>
  <c r="AH10055" i="4"/>
  <c r="AK10055" i="4" s="1"/>
  <c r="AN10055" i="4" s="1"/>
  <c r="AH9895" i="4"/>
  <c r="AK9895" i="4" s="1"/>
  <c r="AN9895" i="4" s="1"/>
  <c r="AH9547" i="4"/>
  <c r="AK9547" i="4" s="1"/>
  <c r="AN9547" i="4" s="1"/>
  <c r="AH9259" i="4"/>
  <c r="AK9259" i="4" s="1"/>
  <c r="AN9259" i="4" s="1"/>
  <c r="AH8923" i="4"/>
  <c r="AK8923" i="4" s="1"/>
  <c r="AN8923" i="4" s="1"/>
  <c r="AH8867" i="4"/>
  <c r="AK8867" i="4" s="1"/>
  <c r="AN8867" i="4" s="1"/>
  <c r="AH8571" i="4"/>
  <c r="AK8571" i="4" s="1"/>
  <c r="AN8571" i="4" s="1"/>
  <c r="AH11006" i="4"/>
  <c r="AK11006" i="4" s="1"/>
  <c r="AN11006" i="4" s="1"/>
  <c r="AH10858" i="4"/>
  <c r="AH10522" i="4"/>
  <c r="AK10522" i="4" s="1"/>
  <c r="AN10522" i="4" s="1"/>
  <c r="AH10310" i="4"/>
  <c r="AK10310" i="4" s="1"/>
  <c r="AN10310" i="4" s="1"/>
  <c r="AH9990" i="4"/>
  <c r="AK9990" i="4" s="1"/>
  <c r="AN9990" i="4" s="1"/>
  <c r="AH9618" i="4"/>
  <c r="AH9534" i="4"/>
  <c r="AK9534" i="4" s="1"/>
  <c r="AN9534" i="4" s="1"/>
  <c r="AH9270" i="4"/>
  <c r="AK9270" i="4" s="1"/>
  <c r="AN9270" i="4" s="1"/>
  <c r="AH8982" i="4"/>
  <c r="AK8982" i="4" s="1"/>
  <c r="AN8982" i="4" s="1"/>
  <c r="AH8582" i="4"/>
  <c r="AK8582" i="4" s="1"/>
  <c r="AN8582" i="4" s="1"/>
  <c r="AH10857" i="4"/>
  <c r="AH10305" i="4"/>
  <c r="AK10305" i="4" s="1"/>
  <c r="AN10305" i="4" s="1"/>
  <c r="AH9989" i="4"/>
  <c r="AK9989" i="4" s="1"/>
  <c r="AN9989" i="4" s="1"/>
  <c r="AH9617" i="4"/>
  <c r="AK9617" i="4" s="1"/>
  <c r="AN9617" i="4" s="1"/>
  <c r="AH9345" i="4"/>
  <c r="AK9345" i="4" s="1"/>
  <c r="AN9345" i="4" s="1"/>
  <c r="AH9257" i="4"/>
  <c r="AK9257" i="4" s="1"/>
  <c r="AN9257" i="4" s="1"/>
  <c r="AH8913" i="4"/>
  <c r="AK8913" i="4" s="1"/>
  <c r="AN8913" i="4" s="1"/>
  <c r="AH8577" i="4"/>
  <c r="AK8577" i="4" s="1"/>
  <c r="AN8577" i="4" s="1"/>
  <c r="AH8202" i="4"/>
  <c r="AK8202" i="4" s="1"/>
  <c r="AN8202" i="4" s="1"/>
  <c r="AH7538" i="4"/>
  <c r="AK7538" i="4" s="1"/>
  <c r="AN7538" i="4" s="1"/>
  <c r="AH7458" i="4"/>
  <c r="AK7458" i="4" s="1"/>
  <c r="AN7458" i="4" s="1"/>
  <c r="AH7206" i="4"/>
  <c r="AH8213" i="4"/>
  <c r="AH7517" i="4"/>
  <c r="AH7273" i="4"/>
  <c r="AK7273" i="4" s="1"/>
  <c r="AN7273" i="4" s="1"/>
  <c r="AH7201" i="4"/>
  <c r="AK7201" i="4" s="1"/>
  <c r="AN7201" i="4" s="1"/>
  <c r="AH8212" i="4"/>
  <c r="AH7508" i="4"/>
  <c r="AK7508" i="4" s="1"/>
  <c r="AN7508" i="4" s="1"/>
  <c r="AH7204" i="4"/>
  <c r="AK7204" i="4" s="1"/>
  <c r="AN7204" i="4" s="1"/>
  <c r="AH7923" i="4"/>
  <c r="AH7507" i="4"/>
  <c r="AK7507" i="4" s="1"/>
  <c r="AN7507" i="4" s="1"/>
  <c r="AH7207" i="4"/>
  <c r="AH6846" i="4"/>
  <c r="AK6846" i="4" s="1"/>
  <c r="AN6846" i="4" s="1"/>
  <c r="AH6602" i="4"/>
  <c r="AK6602" i="4" s="1"/>
  <c r="AN6602" i="4" s="1"/>
  <c r="AH6445" i="4"/>
  <c r="AK6445" i="4" s="1"/>
  <c r="AN6445" i="4" s="1"/>
  <c r="AH6189" i="4"/>
  <c r="AK6189" i="4" s="1"/>
  <c r="AN6189" i="4" s="1"/>
  <c r="AH5373" i="4"/>
  <c r="AK5373" i="4" s="1"/>
  <c r="AN5373" i="4" s="1"/>
  <c r="AH6561" i="4"/>
  <c r="AK6561" i="4" s="1"/>
  <c r="AN6561" i="4" s="1"/>
  <c r="AH5385" i="4"/>
  <c r="AH6612" i="4"/>
  <c r="AK6612" i="4" s="1"/>
  <c r="AN6612" i="4" s="1"/>
  <c r="AH6560" i="4"/>
  <c r="AK6560" i="4" s="1"/>
  <c r="AN6560" i="4" s="1"/>
  <c r="AH6117" i="4"/>
  <c r="AK6117" i="4" s="1"/>
  <c r="AN6117" i="4" s="1"/>
  <c r="AH6871" i="4"/>
  <c r="AH6607" i="4"/>
  <c r="AH6555" i="4"/>
  <c r="AK6555" i="4" s="1"/>
  <c r="AN6555" i="4" s="1"/>
  <c r="AH5873" i="4"/>
  <c r="AK5873" i="4" s="1"/>
  <c r="AN5873" i="4" s="1"/>
  <c r="AH6468" i="4"/>
  <c r="AK6468" i="4" s="1"/>
  <c r="AN6468" i="4" s="1"/>
  <c r="AH6360" i="4"/>
  <c r="AK6360" i="4" s="1"/>
  <c r="AN6360" i="4" s="1"/>
  <c r="AH6188" i="4"/>
  <c r="AK6188" i="4" s="1"/>
  <c r="AN6188" i="4" s="1"/>
  <c r="AH6112" i="4"/>
  <c r="AK6112" i="4" s="1"/>
  <c r="AN6112" i="4" s="1"/>
  <c r="AH5872" i="4"/>
  <c r="AK5872" i="4" s="1"/>
  <c r="AN5872" i="4" s="1"/>
  <c r="AH5392" i="4"/>
  <c r="AK5392" i="4" s="1"/>
  <c r="AN5392" i="4" s="1"/>
  <c r="AH5372" i="4"/>
  <c r="AK5372" i="4" s="1"/>
  <c r="AN5372" i="4" s="1"/>
  <c r="AH6359" i="4"/>
  <c r="AH6119" i="4"/>
  <c r="AK6119" i="4" s="1"/>
  <c r="AN6119" i="4" s="1"/>
  <c r="AH6087" i="4"/>
  <c r="AK6087" i="4" s="1"/>
  <c r="AN6087" i="4" s="1"/>
  <c r="AH5607" i="4"/>
  <c r="AK5607" i="4" s="1"/>
  <c r="AN5607" i="4" s="1"/>
  <c r="AH5375" i="4"/>
  <c r="AK5375" i="4" s="1"/>
  <c r="AN5375" i="4" s="1"/>
  <c r="AH6190" i="4"/>
  <c r="AK6190" i="4" s="1"/>
  <c r="AN6190" i="4" s="1"/>
  <c r="AH6090" i="4"/>
  <c r="AK6090" i="4" s="1"/>
  <c r="AN6090" i="4" s="1"/>
  <c r="AH5390" i="4"/>
  <c r="AK5390" i="4" s="1"/>
  <c r="AN5390" i="4" s="1"/>
  <c r="AH5322" i="4"/>
  <c r="AK5322" i="4" s="1"/>
  <c r="AN5322" i="4" s="1"/>
  <c r="AH2991" i="4"/>
  <c r="AK2991" i="4" s="1"/>
  <c r="AN2991" i="4" s="1"/>
  <c r="AH5142" i="4"/>
  <c r="AK5142" i="4" s="1"/>
  <c r="AN5142" i="4" s="1"/>
  <c r="AH4682" i="4"/>
  <c r="AK4682" i="4" s="1"/>
  <c r="AN4682" i="4" s="1"/>
  <c r="AH5161" i="4"/>
  <c r="AK5161" i="4" s="1"/>
  <c r="AN5161" i="4" s="1"/>
  <c r="AH4925" i="4"/>
  <c r="AK4925" i="4" s="1"/>
  <c r="AN4925" i="4" s="1"/>
  <c r="AH4429" i="4"/>
  <c r="AH3249" i="4"/>
  <c r="AK3249" i="4" s="1"/>
  <c r="AN3249" i="4" s="1"/>
  <c r="AH5156" i="4"/>
  <c r="AK5156" i="4" s="1"/>
  <c r="AN5156" i="4" s="1"/>
  <c r="AH4680" i="4"/>
  <c r="AK4680" i="4" s="1"/>
  <c r="AN4680" i="4" s="1"/>
  <c r="AH3981" i="4"/>
  <c r="AK3981" i="4" s="1"/>
  <c r="AN3981" i="4" s="1"/>
  <c r="AH2421" i="4"/>
  <c r="AK2421" i="4" s="1"/>
  <c r="AN2421" i="4" s="1"/>
  <c r="AH4000" i="4"/>
  <c r="AK4000" i="4" s="1"/>
  <c r="AN4000" i="4" s="1"/>
  <c r="AH3976" i="4"/>
  <c r="AK3976" i="4" s="1"/>
  <c r="AN3976" i="4" s="1"/>
  <c r="AH3248" i="4"/>
  <c r="AK3248" i="4" s="1"/>
  <c r="AN3248" i="4" s="1"/>
  <c r="AH2861" i="4"/>
  <c r="AH4275" i="4"/>
  <c r="AK4275" i="4" s="1"/>
  <c r="AN4275" i="4" s="1"/>
  <c r="AH3991" i="4"/>
  <c r="AK3991" i="4" s="1"/>
  <c r="AN3991" i="4" s="1"/>
  <c r="AH3259" i="4"/>
  <c r="AH4190" i="4"/>
  <c r="AH3986" i="4"/>
  <c r="AK3986" i="4" s="1"/>
  <c r="AN3986" i="4" s="1"/>
  <c r="AH3474" i="4"/>
  <c r="AK3474" i="4" s="1"/>
  <c r="AN3474" i="4" s="1"/>
  <c r="AH3106" i="4"/>
  <c r="AH2990" i="4"/>
  <c r="AK2990" i="4" s="1"/>
  <c r="AN2990" i="4" s="1"/>
  <c r="AH2198" i="4"/>
  <c r="AH1184" i="4"/>
  <c r="AK1184" i="4" s="1"/>
  <c r="AN1184" i="4" s="1"/>
  <c r="AH2425" i="4"/>
  <c r="AK2425" i="4" s="1"/>
  <c r="AN2425" i="4" s="1"/>
  <c r="AH1794" i="4"/>
  <c r="AH2695" i="4"/>
  <c r="AK2695" i="4" s="1"/>
  <c r="AN2695" i="4" s="1"/>
  <c r="AH2014" i="4"/>
  <c r="AK2014" i="4" s="1"/>
  <c r="AN2014" i="4" s="1"/>
  <c r="AH2694" i="4"/>
  <c r="AK2694" i="4" s="1"/>
  <c r="AN2694" i="4" s="1"/>
  <c r="AH2422" i="4"/>
  <c r="AK2422" i="4" s="1"/>
  <c r="AN2422" i="4" s="1"/>
  <c r="AH1932" i="4"/>
  <c r="AK1932" i="4" s="1"/>
  <c r="AN1932" i="4" s="1"/>
  <c r="AH1428" i="4"/>
  <c r="AK1428" i="4" s="1"/>
  <c r="AN1428" i="4" s="1"/>
  <c r="AH1706" i="4"/>
  <c r="AK1706" i="4" s="1"/>
  <c r="AN1706" i="4" s="1"/>
  <c r="AH1336" i="4"/>
  <c r="AK1336" i="4" s="1"/>
  <c r="AN1336" i="4" s="1"/>
  <c r="AH2700" i="4"/>
  <c r="AH2200" i="4"/>
  <c r="AK2200" i="4" s="1"/>
  <c r="AN2200" i="4" s="1"/>
  <c r="AH1792" i="4"/>
  <c r="AK1792" i="4" s="1"/>
  <c r="AN1792" i="4" s="1"/>
  <c r="AH1188" i="4"/>
  <c r="AK1188" i="4" s="1"/>
  <c r="AN1188" i="4" s="1"/>
  <c r="AH2189" i="4"/>
  <c r="AK2189" i="4" s="1"/>
  <c r="AN2189" i="4" s="1"/>
  <c r="AH1861" i="4"/>
  <c r="AK1861" i="4" s="1"/>
  <c r="AN1861" i="4" s="1"/>
  <c r="AH1733" i="4"/>
  <c r="AK1733" i="4" s="1"/>
  <c r="AN1733" i="4" s="1"/>
  <c r="AH1657" i="4"/>
  <c r="AH1262" i="4"/>
  <c r="AK1262" i="4" s="1"/>
  <c r="AN1262" i="4" s="1"/>
  <c r="AH2235" i="4"/>
  <c r="AK2235" i="4" s="1"/>
  <c r="AN2235" i="4" s="1"/>
  <c r="AH2011" i="4"/>
  <c r="AK2011" i="4" s="1"/>
  <c r="AN2011" i="4" s="1"/>
  <c r="AH1791" i="4"/>
  <c r="AH1707" i="4"/>
  <c r="AK1707" i="4" s="1"/>
  <c r="AN1707" i="4" s="1"/>
  <c r="AH1266" i="4"/>
  <c r="AK1266" i="4" s="1"/>
  <c r="AN1266" i="4" s="1"/>
  <c r="AH1178" i="4"/>
  <c r="AK1178" i="4" s="1"/>
  <c r="AN1178" i="4" s="1"/>
  <c r="AH1335" i="4"/>
  <c r="AK1335" i="4" s="1"/>
  <c r="AN1335" i="4" s="1"/>
  <c r="AH1183" i="4"/>
  <c r="AK1183" i="4" s="1"/>
  <c r="AN1183" i="4" s="1"/>
  <c r="AH987" i="4"/>
  <c r="AK987" i="4" s="1"/>
  <c r="AN987" i="4" s="1"/>
  <c r="AH1265" i="4"/>
  <c r="AK1265" i="4" s="1"/>
  <c r="AN1265" i="4" s="1"/>
  <c r="AH1185" i="4"/>
  <c r="AK1185" i="4" s="1"/>
  <c r="AN1185" i="4" s="1"/>
  <c r="AH991" i="4"/>
  <c r="AK991" i="4" s="1"/>
  <c r="AN991" i="4" s="1"/>
  <c r="AH988" i="4"/>
  <c r="AK988" i="4" s="1"/>
  <c r="AN988" i="4" s="1"/>
  <c r="AH620" i="4"/>
  <c r="AK620" i="4" s="1"/>
  <c r="AN620" i="4" s="1"/>
  <c r="AH986" i="4"/>
  <c r="AK986" i="4" s="1"/>
  <c r="AN986" i="4" s="1"/>
  <c r="AH187" i="4"/>
  <c r="AK187" i="4" s="1"/>
  <c r="AN187" i="4" s="1"/>
  <c r="AH35238" i="4"/>
  <c r="AH36210" i="4"/>
  <c r="AH36213" i="4"/>
  <c r="AH35214" i="4"/>
  <c r="AH35226" i="4"/>
  <c r="AH35248" i="4"/>
  <c r="AH35232" i="4"/>
  <c r="AH35212" i="4"/>
  <c r="AH35160" i="4"/>
  <c r="AH35096" i="4"/>
  <c r="AH35303" i="4"/>
  <c r="AH35243" i="4"/>
  <c r="AH35227" i="4"/>
  <c r="AH35211" i="4"/>
  <c r="AH35159" i="4"/>
  <c r="AH31295" i="4"/>
  <c r="AK31295" i="4" s="1"/>
  <c r="AN31295" i="4" s="1"/>
  <c r="AH35150" i="4"/>
  <c r="AH35273" i="4"/>
  <c r="AH35237" i="4"/>
  <c r="AH35213" i="4"/>
  <c r="AH35161" i="4"/>
  <c r="AH35141" i="4"/>
  <c r="AH28314" i="4"/>
  <c r="AH27542" i="4"/>
  <c r="AK27542" i="4" s="1"/>
  <c r="AN27542" i="4" s="1"/>
  <c r="AH26470" i="4"/>
  <c r="AK26470" i="4" s="1"/>
  <c r="AN26470" i="4" s="1"/>
  <c r="AH25546" i="4"/>
  <c r="AK25546" i="4" s="1"/>
  <c r="AN25546" i="4" s="1"/>
  <c r="AH24241" i="4"/>
  <c r="AK24241" i="4" s="1"/>
  <c r="AN24241" i="4" s="1"/>
  <c r="AH27193" i="4"/>
  <c r="AK27193" i="4" s="1"/>
  <c r="AN27193" i="4" s="1"/>
  <c r="AH25693" i="4"/>
  <c r="AH25073" i="4"/>
  <c r="AK25073" i="4" s="1"/>
  <c r="AN25073" i="4" s="1"/>
  <c r="AH28192" i="4"/>
  <c r="AH26636" i="4"/>
  <c r="AK26636" i="4" s="1"/>
  <c r="AN26636" i="4" s="1"/>
  <c r="AH25544" i="4"/>
  <c r="AK25544" i="4" s="1"/>
  <c r="AN25544" i="4" s="1"/>
  <c r="AH28191" i="4"/>
  <c r="AH26635" i="4"/>
  <c r="AK26635" i="4" s="1"/>
  <c r="AN26635" i="4" s="1"/>
  <c r="AH25611" i="4"/>
  <c r="AK25611" i="4" s="1"/>
  <c r="AN25611" i="4" s="1"/>
  <c r="AH23201" i="4"/>
  <c r="AK23201" i="4" s="1"/>
  <c r="AN23201" i="4" s="1"/>
  <c r="AH24240" i="4"/>
  <c r="AK24240" i="4" s="1"/>
  <c r="AN24240" i="4" s="1"/>
  <c r="AH24375" i="4"/>
  <c r="AH22591" i="4"/>
  <c r="AH24238" i="4"/>
  <c r="AK24238" i="4" s="1"/>
  <c r="AN24238" i="4" s="1"/>
  <c r="AH22142" i="4"/>
  <c r="AK22142" i="4" s="1"/>
  <c r="AN22142" i="4" s="1"/>
  <c r="AH18174" i="4"/>
  <c r="AH18749" i="4"/>
  <c r="AH18372" i="4"/>
  <c r="AK18372" i="4" s="1"/>
  <c r="AN18372" i="4" s="1"/>
  <c r="AH16250" i="4"/>
  <c r="AK16250" i="4" s="1"/>
  <c r="AN16250" i="4" s="1"/>
  <c r="AH14681" i="4"/>
  <c r="AH14680" i="4"/>
  <c r="AK14680" i="4" s="1"/>
  <c r="AN14680" i="4" s="1"/>
  <c r="AH14683" i="4"/>
  <c r="AK14683" i="4" s="1"/>
  <c r="AN14683" i="4" s="1"/>
  <c r="AH13078" i="4"/>
  <c r="AK13078" i="4" s="1"/>
  <c r="AN13078" i="4" s="1"/>
  <c r="AH12136" i="4"/>
  <c r="AK12136" i="4" s="1"/>
  <c r="AN12136" i="4" s="1"/>
  <c r="AH11367" i="4"/>
  <c r="AK11367" i="4" s="1"/>
  <c r="AN11367" i="4" s="1"/>
  <c r="AH8584" i="4"/>
  <c r="AK8584" i="4" s="1"/>
  <c r="AN8584" i="4" s="1"/>
  <c r="AH10418" i="4"/>
  <c r="AK10418" i="4" s="1"/>
  <c r="AN10418" i="4" s="1"/>
  <c r="AH8089" i="4"/>
  <c r="AK8089" i="4" s="1"/>
  <c r="AN8089" i="4" s="1"/>
  <c r="AH5733" i="4"/>
  <c r="AK5733" i="4" s="1"/>
  <c r="AN5733" i="4" s="1"/>
  <c r="AH5992" i="4"/>
  <c r="AK5992" i="4" s="1"/>
  <c r="AN5992" i="4" s="1"/>
  <c r="AH5991" i="4"/>
  <c r="AK5991" i="4" s="1"/>
  <c r="AN5991" i="4" s="1"/>
  <c r="AH5734" i="4"/>
  <c r="AK5734" i="4" s="1"/>
  <c r="AN5734" i="4" s="1"/>
  <c r="AH5258" i="4"/>
  <c r="AK5258" i="4" s="1"/>
  <c r="AN5258" i="4" s="1"/>
  <c r="AH4325" i="4"/>
  <c r="AK4325" i="4" s="1"/>
  <c r="AN4325" i="4" s="1"/>
  <c r="AH4792" i="4"/>
  <c r="AK4792" i="4" s="1"/>
  <c r="AN4792" i="4" s="1"/>
  <c r="AH733" i="4"/>
  <c r="AH749" i="4"/>
  <c r="AH645" i="4"/>
  <c r="AH394" i="4"/>
  <c r="AH747" i="4"/>
  <c r="AH707" i="4"/>
  <c r="AH735" i="4"/>
  <c r="AH655" i="4"/>
  <c r="AH752" i="4"/>
  <c r="AH728" i="4"/>
  <c r="AH700" i="4"/>
  <c r="AH762" i="4"/>
  <c r="AH730" i="4"/>
  <c r="AH706" i="4"/>
  <c r="AH326" i="4"/>
  <c r="AH329" i="4"/>
  <c r="AH36392" i="4"/>
  <c r="AH34796" i="4"/>
  <c r="AH34780" i="4"/>
  <c r="AH33848" i="4"/>
  <c r="AH32136" i="4"/>
  <c r="AH30348" i="4"/>
  <c r="AK30348" i="4" s="1"/>
  <c r="AN30348" i="4" s="1"/>
  <c r="AH34803" i="4"/>
  <c r="AH34787" i="4"/>
  <c r="AH34771" i="4"/>
  <c r="AH33835" i="4"/>
  <c r="AH32135" i="4"/>
  <c r="AH34806" i="4"/>
  <c r="AH34790" i="4"/>
  <c r="AH34774" i="4"/>
  <c r="AH33842" i="4"/>
  <c r="AH32174" i="4"/>
  <c r="AH34809" i="4"/>
  <c r="AH34793" i="4"/>
  <c r="AH34777" i="4"/>
  <c r="AH33849" i="4"/>
  <c r="AH33833" i="4"/>
  <c r="AH32129" i="4"/>
  <c r="AH29198" i="4"/>
  <c r="AK29198" i="4" s="1"/>
  <c r="AN29198" i="4" s="1"/>
  <c r="AH26190" i="4"/>
  <c r="AH27693" i="4"/>
  <c r="AK27693" i="4" s="1"/>
  <c r="AN27693" i="4" s="1"/>
  <c r="AH29988" i="4"/>
  <c r="AK29988" i="4" s="1"/>
  <c r="AN29988" i="4" s="1"/>
  <c r="AH28655" i="4"/>
  <c r="AK28655" i="4" s="1"/>
  <c r="AN28655" i="4" s="1"/>
  <c r="AH25947" i="4"/>
  <c r="AK25947" i="4" s="1"/>
  <c r="AN25947" i="4" s="1"/>
  <c r="AH21337" i="4"/>
  <c r="AK21337" i="4" s="1"/>
  <c r="AN21337" i="4" s="1"/>
  <c r="AH24324" i="4"/>
  <c r="AH20580" i="4"/>
  <c r="AK20580" i="4" s="1"/>
  <c r="AN20580" i="4" s="1"/>
  <c r="AH24359" i="4"/>
  <c r="AK24359" i="4" s="1"/>
  <c r="AN24359" i="4" s="1"/>
  <c r="AH23223" i="4"/>
  <c r="AK23223" i="4" s="1"/>
  <c r="AN23223" i="4" s="1"/>
  <c r="AH19606" i="4"/>
  <c r="AK19606" i="4" s="1"/>
  <c r="AN19606" i="4" s="1"/>
  <c r="AH24326" i="4"/>
  <c r="AH23046" i="4"/>
  <c r="AK23046" i="4" s="1"/>
  <c r="AN23046" i="4" s="1"/>
  <c r="AH19355" i="4"/>
  <c r="AK19355" i="4" s="1"/>
  <c r="AN19355" i="4" s="1"/>
  <c r="AH18102" i="4"/>
  <c r="AK18102" i="4" s="1"/>
  <c r="AN18102" i="4" s="1"/>
  <c r="AH16770" i="4"/>
  <c r="AK16770" i="4" s="1"/>
  <c r="AN16770" i="4" s="1"/>
  <c r="AH19453" i="4"/>
  <c r="AK19453" i="4" s="1"/>
  <c r="AN19453" i="4" s="1"/>
  <c r="AH18101" i="4"/>
  <c r="AK18101" i="4" s="1"/>
  <c r="AN18101" i="4" s="1"/>
  <c r="AH16493" i="4"/>
  <c r="AK16493" i="4" s="1"/>
  <c r="AN16493" i="4" s="1"/>
  <c r="AH18784" i="4"/>
  <c r="AK18784" i="4" s="1"/>
  <c r="AN18784" i="4" s="1"/>
  <c r="AH17236" i="4"/>
  <c r="AK17236" i="4" s="1"/>
  <c r="AN17236" i="4" s="1"/>
  <c r="AH16492" i="4"/>
  <c r="AK16492" i="4" s="1"/>
  <c r="AN16492" i="4" s="1"/>
  <c r="AH17235" i="4"/>
  <c r="AK17235" i="4" s="1"/>
  <c r="AN17235" i="4" s="1"/>
  <c r="AH16491" i="4"/>
  <c r="AK16491" i="4" s="1"/>
  <c r="AN16491" i="4" s="1"/>
  <c r="AH15746" i="4"/>
  <c r="AH14826" i="4"/>
  <c r="AK14826" i="4" s="1"/>
  <c r="AN14826" i="4" s="1"/>
  <c r="AH16025" i="4"/>
  <c r="AK16025" i="4" s="1"/>
  <c r="AN16025" i="4" s="1"/>
  <c r="AH15413" i="4"/>
  <c r="AK15413" i="4" s="1"/>
  <c r="AN15413" i="4" s="1"/>
  <c r="AH16024" i="4"/>
  <c r="AK16024" i="4" s="1"/>
  <c r="AN16024" i="4" s="1"/>
  <c r="AH15412" i="4"/>
  <c r="AK15412" i="4" s="1"/>
  <c r="AN15412" i="4" s="1"/>
  <c r="AH15415" i="4"/>
  <c r="AK15415" i="4" s="1"/>
  <c r="AN15415" i="4" s="1"/>
  <c r="AH14739" i="4"/>
  <c r="AK14739" i="4" s="1"/>
  <c r="AN14739" i="4" s="1"/>
  <c r="AH12438" i="4"/>
  <c r="AH13213" i="4"/>
  <c r="AH11409" i="4"/>
  <c r="AK11409" i="4" s="1"/>
  <c r="AN11409" i="4" s="1"/>
  <c r="AH11388" i="4"/>
  <c r="AK11388" i="4" s="1"/>
  <c r="AN11388" i="4" s="1"/>
  <c r="AH12823" i="4"/>
  <c r="AK12823" i="4" s="1"/>
  <c r="AN12823" i="4" s="1"/>
  <c r="AH12167" i="4"/>
  <c r="AH10804" i="4"/>
  <c r="AK10804" i="4" s="1"/>
  <c r="AN10804" i="4" s="1"/>
  <c r="AH10188" i="4"/>
  <c r="AH8780" i="4"/>
  <c r="AK8780" i="4" s="1"/>
  <c r="AN8780" i="4" s="1"/>
  <c r="AH10315" i="4"/>
  <c r="AK10315" i="4" s="1"/>
  <c r="AN10315" i="4" s="1"/>
  <c r="AH9503" i="4"/>
  <c r="AK9503" i="4" s="1"/>
  <c r="AN9503" i="4" s="1"/>
  <c r="AH8815" i="4"/>
  <c r="AH8391" i="4"/>
  <c r="AH10270" i="4"/>
  <c r="AH9918" i="4"/>
  <c r="AK9918" i="4" s="1"/>
  <c r="AN9918" i="4" s="1"/>
  <c r="AH8814" i="4"/>
  <c r="AH8390" i="4"/>
  <c r="AH10193" i="4"/>
  <c r="AK10193" i="4" s="1"/>
  <c r="AN10193" i="4" s="1"/>
  <c r="AH9117" i="4"/>
  <c r="AK9117" i="4" s="1"/>
  <c r="AN9117" i="4" s="1"/>
  <c r="AH8389" i="4"/>
  <c r="AK8389" i="4" s="1"/>
  <c r="AN8389" i="4" s="1"/>
  <c r="AH8101" i="4"/>
  <c r="AK8101" i="4" s="1"/>
  <c r="AN8101" i="4" s="1"/>
  <c r="AH7384" i="4"/>
  <c r="AK7384" i="4" s="1"/>
  <c r="AN7384" i="4" s="1"/>
  <c r="AH6045" i="4"/>
  <c r="AK6045" i="4" s="1"/>
  <c r="AN6045" i="4" s="1"/>
  <c r="AH6273" i="4"/>
  <c r="AK6273" i="4" s="1"/>
  <c r="AN6273" i="4" s="1"/>
  <c r="AH4587" i="4"/>
  <c r="AK4587" i="4" s="1"/>
  <c r="AN4587" i="4" s="1"/>
  <c r="AH5780" i="4"/>
  <c r="AK5780" i="4" s="1"/>
  <c r="AN5780" i="4" s="1"/>
  <c r="AH4823" i="4"/>
  <c r="AK4823" i="4" s="1"/>
  <c r="AN4823" i="4" s="1"/>
  <c r="AH5763" i="4"/>
  <c r="AK5763" i="4" s="1"/>
  <c r="AN5763" i="4" s="1"/>
  <c r="AH4819" i="4"/>
  <c r="AK4819" i="4" s="1"/>
  <c r="AN4819" i="4" s="1"/>
  <c r="AH5766" i="4"/>
  <c r="AK5766" i="4" s="1"/>
  <c r="AN5766" i="4" s="1"/>
  <c r="AH5354" i="4"/>
  <c r="AK5354" i="4" s="1"/>
  <c r="AN5354" i="4" s="1"/>
  <c r="AH5074" i="4"/>
  <c r="AK5074" i="4" s="1"/>
  <c r="AN5074" i="4" s="1"/>
  <c r="AH4590" i="4"/>
  <c r="AK4590" i="4" s="1"/>
  <c r="AN4590" i="4" s="1"/>
  <c r="AH5169" i="4"/>
  <c r="AK5169" i="4" s="1"/>
  <c r="AN5169" i="4" s="1"/>
  <c r="AH4593" i="4"/>
  <c r="AK4593" i="4" s="1"/>
  <c r="AN4593" i="4" s="1"/>
  <c r="AH4353" i="4"/>
  <c r="AK4353" i="4" s="1"/>
  <c r="AN4353" i="4" s="1"/>
  <c r="AH5080" i="4"/>
  <c r="AK5080" i="4" s="1"/>
  <c r="AN5080" i="4" s="1"/>
  <c r="AH4592" i="4"/>
  <c r="AK4592" i="4" s="1"/>
  <c r="AN4592" i="4" s="1"/>
  <c r="AH3564" i="4"/>
  <c r="AK3564" i="4" s="1"/>
  <c r="AN3564" i="4" s="1"/>
  <c r="AH2925" i="4"/>
  <c r="AH3563" i="4"/>
  <c r="AK3563" i="4" s="1"/>
  <c r="AN3563" i="4" s="1"/>
  <c r="AH1914" i="4"/>
  <c r="AK1914" i="4" s="1"/>
  <c r="AN1914" i="4" s="1"/>
  <c r="AH3710" i="4"/>
  <c r="AK3710" i="4" s="1"/>
  <c r="AN3710" i="4" s="1"/>
  <c r="AH1898" i="4"/>
  <c r="AK1898" i="4" s="1"/>
  <c r="AN1898" i="4" s="1"/>
  <c r="AH2086" i="4"/>
  <c r="AK2086" i="4" s="1"/>
  <c r="AN2086" i="4" s="1"/>
  <c r="AH3093" i="4"/>
  <c r="AK3093" i="4" s="1"/>
  <c r="AN3093" i="4" s="1"/>
  <c r="AH2417" i="4"/>
  <c r="AK2417" i="4" s="1"/>
  <c r="AN2417" i="4" s="1"/>
  <c r="AH2639" i="4"/>
  <c r="AK2639" i="4" s="1"/>
  <c r="AN2639" i="4" s="1"/>
  <c r="AH2926" i="4"/>
  <c r="AH2638" i="4"/>
  <c r="AK2638" i="4" s="1"/>
  <c r="AN2638" i="4" s="1"/>
  <c r="AH1996" i="4"/>
  <c r="AK1996" i="4" s="1"/>
  <c r="AN1996" i="4" s="1"/>
  <c r="AH2924" i="4"/>
  <c r="AK2924" i="4" s="1"/>
  <c r="AN2924" i="4" s="1"/>
  <c r="AH2524" i="4"/>
  <c r="AK2524" i="4" s="1"/>
  <c r="AN2524" i="4" s="1"/>
  <c r="AH1904" i="4"/>
  <c r="AK1904" i="4" s="1"/>
  <c r="AN1904" i="4" s="1"/>
  <c r="AH2001" i="4"/>
  <c r="AK2001" i="4" s="1"/>
  <c r="AN2001" i="4" s="1"/>
  <c r="AH1905" i="4"/>
  <c r="AK1905" i="4" s="1"/>
  <c r="AN1905" i="4" s="1"/>
  <c r="AH1857" i="4"/>
  <c r="AK1857" i="4" s="1"/>
  <c r="AN1857" i="4" s="1"/>
  <c r="AH1318" i="4"/>
  <c r="AK1318" i="4" s="1"/>
  <c r="AN1318" i="4" s="1"/>
  <c r="AH1911" i="4"/>
  <c r="AK1911" i="4" s="1"/>
  <c r="AN1911" i="4" s="1"/>
  <c r="AH1218" i="4"/>
  <c r="AK1218" i="4" s="1"/>
  <c r="AN1218" i="4" s="1"/>
  <c r="AH1219" i="4"/>
  <c r="AK1219" i="4" s="1"/>
  <c r="AN1219" i="4" s="1"/>
  <c r="AH923" i="4"/>
  <c r="AH37641" i="4"/>
  <c r="AK37641" i="4" s="1"/>
  <c r="AN37641" i="4" s="1"/>
  <c r="AH27559" i="4"/>
  <c r="AK27559" i="4" s="1"/>
  <c r="AN27559" i="4" s="1"/>
  <c r="AH36243" i="4"/>
  <c r="AK36243" i="4" s="1"/>
  <c r="AN36243" i="4" s="1"/>
  <c r="AH37349" i="4"/>
  <c r="AK37349" i="4" s="1"/>
  <c r="AN37349" i="4" s="1"/>
  <c r="AH37344" i="4"/>
  <c r="AK37344" i="4" s="1"/>
  <c r="AN37344" i="4" s="1"/>
  <c r="AH32236" i="4"/>
  <c r="AH32220" i="4"/>
  <c r="AH32204" i="4"/>
  <c r="AH32188" i="4"/>
  <c r="AH31460" i="4"/>
  <c r="AH31444" i="4"/>
  <c r="AH31420" i="4"/>
  <c r="AH31404" i="4"/>
  <c r="AH31388" i="4"/>
  <c r="AH31372" i="4"/>
  <c r="AH31348" i="4"/>
  <c r="AH31316" i="4"/>
  <c r="AK31316" i="4" s="1"/>
  <c r="AN31316" i="4" s="1"/>
  <c r="AH31300" i="4"/>
  <c r="AK31300" i="4" s="1"/>
  <c r="AN31300" i="4" s="1"/>
  <c r="AH30848" i="4"/>
  <c r="AH30480" i="4"/>
  <c r="AH30464" i="4"/>
  <c r="AH30448" i="4"/>
  <c r="AH33867" i="4"/>
  <c r="AH32235" i="4"/>
  <c r="AH32219" i="4"/>
  <c r="AH32203" i="4"/>
  <c r="AH32187" i="4"/>
  <c r="AH31455" i="4"/>
  <c r="AH31431" i="4"/>
  <c r="AH31415" i="4"/>
  <c r="AH31399" i="4"/>
  <c r="AH31383" i="4"/>
  <c r="AH31367" i="4"/>
  <c r="AK31367" i="4" s="1"/>
  <c r="AN31367" i="4" s="1"/>
  <c r="AH31323" i="4"/>
  <c r="AK31323" i="4" s="1"/>
  <c r="AN31323" i="4" s="1"/>
  <c r="AH31307" i="4"/>
  <c r="AK31307" i="4" s="1"/>
  <c r="AN31307" i="4" s="1"/>
  <c r="AH30855" i="4"/>
  <c r="AH30839" i="4"/>
  <c r="AH30471" i="4"/>
  <c r="AH30455" i="4"/>
  <c r="AH30275" i="4"/>
  <c r="AH32238" i="4"/>
  <c r="AH32222" i="4"/>
  <c r="AH32206" i="4"/>
  <c r="AH32190" i="4"/>
  <c r="AH31454" i="4"/>
  <c r="AH31430" i="4"/>
  <c r="AH31414" i="4"/>
  <c r="AH31398" i="4"/>
  <c r="AH31382" i="4"/>
  <c r="AH31354" i="4"/>
  <c r="AH31326" i="4"/>
  <c r="AH31310" i="4"/>
  <c r="AK31310" i="4" s="1"/>
  <c r="AN31310" i="4" s="1"/>
  <c r="AH31282" i="4"/>
  <c r="AK31282" i="4" s="1"/>
  <c r="AN31282" i="4" s="1"/>
  <c r="AH30842" i="4"/>
  <c r="AH30474" i="4"/>
  <c r="AH30458" i="4"/>
  <c r="AH30362" i="4"/>
  <c r="AK30362" i="4" s="1"/>
  <c r="AN30362" i="4" s="1"/>
  <c r="AH32241" i="4"/>
  <c r="AH32225" i="4"/>
  <c r="AH32209" i="4"/>
  <c r="AH32193" i="4"/>
  <c r="AH31457" i="4"/>
  <c r="AH31441" i="4"/>
  <c r="AK31441" i="4" s="1"/>
  <c r="AN31441" i="4" s="1"/>
  <c r="AH31421" i="4"/>
  <c r="AH31405" i="4"/>
  <c r="AH31389" i="4"/>
  <c r="AH31373" i="4"/>
  <c r="AH31329" i="4"/>
  <c r="AH31313" i="4"/>
  <c r="AK31313" i="4" s="1"/>
  <c r="AN31313" i="4" s="1"/>
  <c r="AH31281" i="4"/>
  <c r="AK31281" i="4" s="1"/>
  <c r="AN31281" i="4" s="1"/>
  <c r="AH30841" i="4"/>
  <c r="AH30477" i="4"/>
  <c r="AH30461" i="4"/>
  <c r="AH30445" i="4"/>
  <c r="AH29238" i="4"/>
  <c r="AK29238" i="4" s="1"/>
  <c r="AN29238" i="4" s="1"/>
  <c r="AH29222" i="4"/>
  <c r="AK29222" i="4" s="1"/>
  <c r="AN29222" i="4" s="1"/>
  <c r="AH29206" i="4"/>
  <c r="AK29206" i="4" s="1"/>
  <c r="AN29206" i="4" s="1"/>
  <c r="AH29058" i="4"/>
  <c r="AK29058" i="4" s="1"/>
  <c r="AN29058" i="4" s="1"/>
  <c r="AH29042" i="4"/>
  <c r="AK29042" i="4" s="1"/>
  <c r="AN29042" i="4" s="1"/>
  <c r="AH28070" i="4"/>
  <c r="AK28070" i="4" s="1"/>
  <c r="AN28070" i="4" s="1"/>
  <c r="AH27702" i="4"/>
  <c r="AK27702" i="4" s="1"/>
  <c r="AN27702" i="4" s="1"/>
  <c r="AH27490" i="4"/>
  <c r="AK27490" i="4" s="1"/>
  <c r="AN27490" i="4" s="1"/>
  <c r="AH27230" i="4"/>
  <c r="AK27230" i="4" s="1"/>
  <c r="AN27230" i="4" s="1"/>
  <c r="AH26318" i="4"/>
  <c r="AK26318" i="4" s="1"/>
  <c r="AN26318" i="4" s="1"/>
  <c r="AH25778" i="4"/>
  <c r="AK25778" i="4" s="1"/>
  <c r="AN25778" i="4" s="1"/>
  <c r="AH24465" i="4"/>
  <c r="AK24465" i="4" s="1"/>
  <c r="AN24465" i="4" s="1"/>
  <c r="AH29233" i="4"/>
  <c r="AK29233" i="4" s="1"/>
  <c r="AN29233" i="4" s="1"/>
  <c r="AH29217" i="4"/>
  <c r="AK29217" i="4" s="1"/>
  <c r="AN29217" i="4" s="1"/>
  <c r="AH29069" i="4"/>
  <c r="AK29069" i="4" s="1"/>
  <c r="AN29069" i="4" s="1"/>
  <c r="AH29053" i="4"/>
  <c r="AK29053" i="4" s="1"/>
  <c r="AN29053" i="4" s="1"/>
  <c r="AH29037" i="4"/>
  <c r="AK29037" i="4" s="1"/>
  <c r="AN29037" i="4" s="1"/>
  <c r="AH28069" i="4"/>
  <c r="AK28069" i="4" s="1"/>
  <c r="AN28069" i="4" s="1"/>
  <c r="AH27701" i="4"/>
  <c r="AK27701" i="4" s="1"/>
  <c r="AN27701" i="4" s="1"/>
  <c r="AH27273" i="4"/>
  <c r="AH27229" i="4"/>
  <c r="AK27229" i="4" s="1"/>
  <c r="AN27229" i="4" s="1"/>
  <c r="AH26313" i="4"/>
  <c r="AK26313" i="4" s="1"/>
  <c r="AN26313" i="4" s="1"/>
  <c r="AH24493" i="4"/>
  <c r="AK24493" i="4" s="1"/>
  <c r="AN24493" i="4" s="1"/>
  <c r="AH24413" i="4"/>
  <c r="AK24413" i="4" s="1"/>
  <c r="AN24413" i="4" s="1"/>
  <c r="AH29228" i="4"/>
  <c r="AK29228" i="4" s="1"/>
  <c r="AN29228" i="4" s="1"/>
  <c r="AH29212" i="4"/>
  <c r="AK29212" i="4" s="1"/>
  <c r="AN29212" i="4" s="1"/>
  <c r="AH29064" i="4"/>
  <c r="AK29064" i="4" s="1"/>
  <c r="AN29064" i="4" s="1"/>
  <c r="AH29048" i="4"/>
  <c r="AK29048" i="4" s="1"/>
  <c r="AN29048" i="4" s="1"/>
  <c r="AH28972" i="4"/>
  <c r="AH28068" i="4"/>
  <c r="AK28068" i="4" s="1"/>
  <c r="AN28068" i="4" s="1"/>
  <c r="AH27700" i="4"/>
  <c r="AK27700" i="4" s="1"/>
  <c r="AN27700" i="4" s="1"/>
  <c r="AH27264" i="4"/>
  <c r="AK27264" i="4" s="1"/>
  <c r="AN27264" i="4" s="1"/>
  <c r="AH26852" i="4"/>
  <c r="AK26852" i="4" s="1"/>
  <c r="AN26852" i="4" s="1"/>
  <c r="AH25776" i="4"/>
  <c r="AK25776" i="4" s="1"/>
  <c r="AN25776" i="4" s="1"/>
  <c r="AH24441" i="4"/>
  <c r="AK24441" i="4" s="1"/>
  <c r="AN24441" i="4" s="1"/>
  <c r="AH29235" i="4"/>
  <c r="AK29235" i="4" s="1"/>
  <c r="AN29235" i="4" s="1"/>
  <c r="AH29219" i="4"/>
  <c r="AK29219" i="4" s="1"/>
  <c r="AN29219" i="4" s="1"/>
  <c r="AH29203" i="4"/>
  <c r="AK29203" i="4" s="1"/>
  <c r="AN29203" i="4" s="1"/>
  <c r="AH29059" i="4"/>
  <c r="AK29059" i="4" s="1"/>
  <c r="AN29059" i="4" s="1"/>
  <c r="AH29043" i="4"/>
  <c r="AK29043" i="4" s="1"/>
  <c r="AN29043" i="4" s="1"/>
  <c r="AH28779" i="4"/>
  <c r="AK28779" i="4" s="1"/>
  <c r="AN28779" i="4" s="1"/>
  <c r="AH27839" i="4"/>
  <c r="AH27491" i="4"/>
  <c r="AK27491" i="4" s="1"/>
  <c r="AN27491" i="4" s="1"/>
  <c r="AH27227" i="4"/>
  <c r="AK27227" i="4" s="1"/>
  <c r="AN27227" i="4" s="1"/>
  <c r="AH26307" i="4"/>
  <c r="AK26307" i="4" s="1"/>
  <c r="AN26307" i="4" s="1"/>
  <c r="AH25771" i="4"/>
  <c r="AK25771" i="4" s="1"/>
  <c r="AN25771" i="4" s="1"/>
  <c r="AH23701" i="4"/>
  <c r="AK23701" i="4" s="1"/>
  <c r="AN23701" i="4" s="1"/>
  <c r="AH23669" i="4"/>
  <c r="AK23669" i="4" s="1"/>
  <c r="AN23669" i="4" s="1"/>
  <c r="AH20729" i="4"/>
  <c r="AK20729" i="4" s="1"/>
  <c r="AN20729" i="4" s="1"/>
  <c r="AH24496" i="4"/>
  <c r="AK24496" i="4" s="1"/>
  <c r="AN24496" i="4" s="1"/>
  <c r="AH24480" i="4"/>
  <c r="AK24480" i="4" s="1"/>
  <c r="AN24480" i="4" s="1"/>
  <c r="AH24464" i="4"/>
  <c r="AK24464" i="4" s="1"/>
  <c r="AN24464" i="4" s="1"/>
  <c r="AH24444" i="4"/>
  <c r="AK24444" i="4" s="1"/>
  <c r="AN24444" i="4" s="1"/>
  <c r="AH24412" i="4"/>
  <c r="AK24412" i="4" s="1"/>
  <c r="AN24412" i="4" s="1"/>
  <c r="AH23664" i="4"/>
  <c r="AH21652" i="4"/>
  <c r="AK21652" i="4" s="1"/>
  <c r="AN21652" i="4" s="1"/>
  <c r="AH20716" i="4"/>
  <c r="AK20716" i="4" s="1"/>
  <c r="AN20716" i="4" s="1"/>
  <c r="AH24487" i="4"/>
  <c r="AK24487" i="4" s="1"/>
  <c r="AN24487" i="4" s="1"/>
  <c r="AH24467" i="4"/>
  <c r="AK24467" i="4" s="1"/>
  <c r="AN24467" i="4" s="1"/>
  <c r="AH24447" i="4"/>
  <c r="AK24447" i="4" s="1"/>
  <c r="AN24447" i="4" s="1"/>
  <c r="AH24415" i="4"/>
  <c r="AK24415" i="4" s="1"/>
  <c r="AN24415" i="4" s="1"/>
  <c r="AH23671" i="4"/>
  <c r="AK23671" i="4" s="1"/>
  <c r="AN23671" i="4" s="1"/>
  <c r="AH20727" i="4"/>
  <c r="AK20727" i="4" s="1"/>
  <c r="AN20727" i="4" s="1"/>
  <c r="AH19206" i="4"/>
  <c r="AK19206" i="4" s="1"/>
  <c r="AN19206" i="4" s="1"/>
  <c r="AH24482" i="4"/>
  <c r="AK24482" i="4" s="1"/>
  <c r="AN24482" i="4" s="1"/>
  <c r="AH24466" i="4"/>
  <c r="AK24466" i="4" s="1"/>
  <c r="AN24466" i="4" s="1"/>
  <c r="AH24450" i="4"/>
  <c r="AK24450" i="4" s="1"/>
  <c r="AN24450" i="4" s="1"/>
  <c r="AH24422" i="4"/>
  <c r="AK24422" i="4" s="1"/>
  <c r="AN24422" i="4" s="1"/>
  <c r="AH23670" i="4"/>
  <c r="AK23670" i="4" s="1"/>
  <c r="AN23670" i="4" s="1"/>
  <c r="AH20730" i="4"/>
  <c r="AK20730" i="4" s="1"/>
  <c r="AN20730" i="4" s="1"/>
  <c r="AH19021" i="4"/>
  <c r="AK19021" i="4" s="1"/>
  <c r="AN19021" i="4" s="1"/>
  <c r="AH8544" i="4"/>
  <c r="AK8544" i="4" s="1"/>
  <c r="AN8544" i="4" s="1"/>
  <c r="AH8528" i="4"/>
  <c r="AK8528" i="4" s="1"/>
  <c r="AN8528" i="4" s="1"/>
  <c r="AH8543" i="4"/>
  <c r="AK8543" i="4" s="1"/>
  <c r="AN8543" i="4" s="1"/>
  <c r="AH8527" i="4"/>
  <c r="AK8527" i="4" s="1"/>
  <c r="AN8527" i="4" s="1"/>
  <c r="AH8542" i="4"/>
  <c r="AK8542" i="4" s="1"/>
  <c r="AN8542" i="4" s="1"/>
  <c r="AH8526" i="4"/>
  <c r="AK8526" i="4" s="1"/>
  <c r="AN8526" i="4" s="1"/>
  <c r="AH8545" i="4"/>
  <c r="AK8545" i="4" s="1"/>
  <c r="AN8545" i="4" s="1"/>
  <c r="AH8529" i="4"/>
  <c r="AK8529" i="4" s="1"/>
  <c r="AN8529" i="4" s="1"/>
  <c r="AH7481" i="4"/>
  <c r="AK7481" i="4" s="1"/>
  <c r="AN7481" i="4" s="1"/>
  <c r="AH4168" i="4"/>
  <c r="AK4168" i="4" s="1"/>
  <c r="AN4168" i="4" s="1"/>
  <c r="AH4163" i="4"/>
  <c r="AK4163" i="4" s="1"/>
  <c r="AN4163" i="4" s="1"/>
  <c r="AH1425" i="4"/>
  <c r="AK1425" i="4" s="1"/>
  <c r="AN1425" i="4" s="1"/>
  <c r="AH37014" i="4"/>
  <c r="AH33996" i="4"/>
  <c r="AH33980" i="4"/>
  <c r="AH33956" i="4"/>
  <c r="AH33999" i="4"/>
  <c r="AH33983" i="4"/>
  <c r="AH33959" i="4"/>
  <c r="AH34002" i="4"/>
  <c r="AH33986" i="4"/>
  <c r="AH33962" i="4"/>
  <c r="AH35117" i="4"/>
  <c r="AH33989" i="4"/>
  <c r="AH33965" i="4"/>
  <c r="AH33949" i="4"/>
  <c r="AH26254" i="4"/>
  <c r="AK26254" i="4" s="1"/>
  <c r="AN26254" i="4" s="1"/>
  <c r="AH24984" i="4"/>
  <c r="AH25295" i="4"/>
  <c r="AK25295" i="4" s="1"/>
  <c r="AN25295" i="4" s="1"/>
  <c r="AH22488" i="4"/>
  <c r="AK22488" i="4" s="1"/>
  <c r="AN22488" i="4" s="1"/>
  <c r="AH22491" i="4"/>
  <c r="AK22491" i="4" s="1"/>
  <c r="AN22491" i="4" s="1"/>
  <c r="AH24110" i="4"/>
  <c r="AH19165" i="4"/>
  <c r="AK19165" i="4" s="1"/>
  <c r="AN19165" i="4" s="1"/>
  <c r="AH15227" i="4"/>
  <c r="AK15227" i="4" s="1"/>
  <c r="AN15227" i="4" s="1"/>
  <c r="AH13682" i="4"/>
  <c r="AK13682" i="4" s="1"/>
  <c r="AN13682" i="4" s="1"/>
  <c r="AH11329" i="4"/>
  <c r="AK11329" i="4" s="1"/>
  <c r="AN11329" i="4" s="1"/>
  <c r="AH10164" i="4"/>
  <c r="AK10164" i="4" s="1"/>
  <c r="AN10164" i="4" s="1"/>
  <c r="AH10147" i="4"/>
  <c r="AK10147" i="4" s="1"/>
  <c r="AN10147" i="4" s="1"/>
  <c r="AH8746" i="4"/>
  <c r="AK8746" i="4" s="1"/>
  <c r="AN8746" i="4" s="1"/>
  <c r="AH9377" i="4"/>
  <c r="AH7677" i="4"/>
  <c r="AK7677" i="4" s="1"/>
  <c r="AN7677" i="4" s="1"/>
  <c r="AH8071" i="4"/>
  <c r="AK8071" i="4" s="1"/>
  <c r="AN8071" i="4" s="1"/>
  <c r="AH6505" i="4"/>
  <c r="AK6505" i="4" s="1"/>
  <c r="AN6505" i="4" s="1"/>
  <c r="AH6504" i="4"/>
  <c r="AK6504" i="4" s="1"/>
  <c r="AN6504" i="4" s="1"/>
  <c r="AH5995" i="4"/>
  <c r="AK5995" i="4" s="1"/>
  <c r="AN5995" i="4" s="1"/>
  <c r="AH6230" i="4"/>
  <c r="AK6230" i="4" s="1"/>
  <c r="AN6230" i="4" s="1"/>
  <c r="AH5042" i="4"/>
  <c r="AK5042" i="4" s="1"/>
  <c r="AN5042" i="4" s="1"/>
  <c r="AH5045" i="4"/>
  <c r="AK5045" i="4" s="1"/>
  <c r="AN5045" i="4" s="1"/>
  <c r="AH5044" i="4"/>
  <c r="AK5044" i="4" s="1"/>
  <c r="AN5044" i="4" s="1"/>
  <c r="AH573" i="4"/>
  <c r="AH575" i="4"/>
  <c r="AH568" i="4"/>
  <c r="AH566" i="4"/>
  <c r="V1422" i="4"/>
  <c r="V1722" i="4"/>
  <c r="V8554" i="4"/>
  <c r="V11674" i="4"/>
  <c r="V11678" i="4"/>
  <c r="V11682" i="4"/>
  <c r="V12630" i="4"/>
  <c r="V12634" i="4"/>
  <c r="V15834" i="4"/>
  <c r="V15838" i="4"/>
  <c r="V16566" i="4"/>
  <c r="V5355" i="4"/>
  <c r="V8555" i="4"/>
  <c r="V11679" i="4"/>
  <c r="V12631" i="4"/>
  <c r="V13207" i="4"/>
  <c r="V15835" i="4"/>
  <c r="V15839" i="4"/>
  <c r="V16563" i="4"/>
  <c r="V16567" i="4"/>
  <c r="V1420" i="4"/>
  <c r="V2416" i="4"/>
  <c r="V5356" i="4"/>
  <c r="V8556" i="4"/>
  <c r="V11680" i="4"/>
  <c r="V12632" i="4"/>
  <c r="V15836" i="4"/>
  <c r="V15840" i="4"/>
  <c r="V16564" i="4"/>
  <c r="V1421" i="4"/>
  <c r="V1721" i="4"/>
  <c r="V11677" i="4"/>
  <c r="V11681" i="4"/>
  <c r="V12629" i="4"/>
  <c r="V12633" i="4"/>
  <c r="V15837" i="4"/>
  <c r="V16565" i="4"/>
  <c r="V20060" i="4"/>
  <c r="V20068" i="4"/>
  <c r="V20072" i="4"/>
  <c r="V22572" i="4"/>
  <c r="V24708" i="4"/>
  <c r="V24712" i="4"/>
  <c r="V24716" i="4"/>
  <c r="V26388" i="4"/>
  <c r="V26596" i="4"/>
  <c r="V27576" i="4"/>
  <c r="V27844" i="4"/>
  <c r="V30304" i="4"/>
  <c r="V30312" i="4"/>
  <c r="V20061" i="4"/>
  <c r="V20069" i="4"/>
  <c r="V20073" i="4"/>
  <c r="V22573" i="4"/>
  <c r="V24709" i="4"/>
  <c r="V24713" i="4"/>
  <c r="V24717" i="4"/>
  <c r="V26593" i="4"/>
  <c r="V26597" i="4"/>
  <c r="V27301" i="4"/>
  <c r="V27845" i="4"/>
  <c r="V29073" i="4"/>
  <c r="V30309" i="4"/>
  <c r="V30405" i="4"/>
  <c r="V37397" i="4"/>
  <c r="V20058" i="4"/>
  <c r="V20070" i="4"/>
  <c r="V20074" i="4"/>
  <c r="V20222" i="4"/>
  <c r="V22574" i="4"/>
  <c r="V23390" i="4"/>
  <c r="V24710" i="4"/>
  <c r="V24714" i="4"/>
  <c r="V24718" i="4"/>
  <c r="V26594" i="4"/>
  <c r="V26598" i="4"/>
  <c r="V29074" i="4"/>
  <c r="V30310" i="4"/>
  <c r="V30406" i="4"/>
  <c r="V20059" i="4"/>
  <c r="V20071" i="4"/>
  <c r="V20075" i="4"/>
  <c r="V22575" i="4"/>
  <c r="V23391" i="4"/>
  <c r="V24711" i="4"/>
  <c r="V24715" i="4"/>
  <c r="V26595" i="4"/>
  <c r="V26599" i="4"/>
  <c r="V29075" i="4"/>
  <c r="V29987" i="4"/>
  <c r="V566" i="4"/>
  <c r="V570" i="4"/>
  <c r="V574" i="4"/>
  <c r="V3522" i="4"/>
  <c r="V4194" i="4"/>
  <c r="V4530" i="4"/>
  <c r="V4546" i="4"/>
  <c r="V4930" i="4"/>
  <c r="V5042" i="4"/>
  <c r="V5502" i="4"/>
  <c r="V5738" i="4"/>
  <c r="V6122" i="4"/>
  <c r="V6230" i="4"/>
  <c r="V6482" i="4"/>
  <c r="V6874" i="4"/>
  <c r="V7678" i="4"/>
  <c r="V8354" i="4"/>
  <c r="V8746" i="4"/>
  <c r="V9082" i="4"/>
  <c r="V10086" i="4"/>
  <c r="V11330" i="4"/>
  <c r="V13682" i="4"/>
  <c r="V15226" i="4"/>
  <c r="V16718" i="4"/>
  <c r="V567" i="4"/>
  <c r="V571" i="4"/>
  <c r="V575" i="4"/>
  <c r="V3699" i="4"/>
  <c r="V4531" i="4"/>
  <c r="V4547" i="4"/>
  <c r="V5043" i="4"/>
  <c r="V5995" i="4"/>
  <c r="V6483" i="4"/>
  <c r="V6611" i="4"/>
  <c r="V6727" i="4"/>
  <c r="V8071" i="4"/>
  <c r="V10087" i="4"/>
  <c r="V10147" i="4"/>
  <c r="V14103" i="4"/>
  <c r="V14647" i="4"/>
  <c r="V14687" i="4"/>
  <c r="V15227" i="4"/>
  <c r="V564" i="4"/>
  <c r="V568" i="4"/>
  <c r="V572" i="4"/>
  <c r="V576" i="4"/>
  <c r="V5044" i="4"/>
  <c r="V5996" i="4"/>
  <c r="V6252" i="4"/>
  <c r="V6504" i="4"/>
  <c r="V6728" i="4"/>
  <c r="V8036" i="4"/>
  <c r="V8072" i="4"/>
  <c r="V10084" i="4"/>
  <c r="V10088" i="4"/>
  <c r="V10148" i="4"/>
  <c r="V10164" i="4"/>
  <c r="V11328" i="4"/>
  <c r="V11368" i="4"/>
  <c r="V12412" i="4"/>
  <c r="V14688" i="4"/>
  <c r="V565" i="4"/>
  <c r="V569" i="4"/>
  <c r="V573" i="4"/>
  <c r="V3521" i="4"/>
  <c r="V4329" i="4"/>
  <c r="V4929" i="4"/>
  <c r="V5045" i="4"/>
  <c r="V6121" i="4"/>
  <c r="V6229" i="4"/>
  <c r="V6505" i="4"/>
  <c r="V7005" i="4"/>
  <c r="V7677" i="4"/>
  <c r="V8745" i="4"/>
  <c r="V9377" i="4"/>
  <c r="V10085" i="4"/>
  <c r="V10089" i="4"/>
  <c r="V11329" i="4"/>
  <c r="V11369" i="4"/>
  <c r="V12413" i="4"/>
  <c r="V16717" i="4"/>
  <c r="V21784" i="4"/>
  <c r="V22144" i="4"/>
  <c r="V22488" i="4"/>
  <c r="V22492" i="4"/>
  <c r="V24984" i="4"/>
  <c r="V25336" i="4"/>
  <c r="V27024" i="4"/>
  <c r="V33948" i="4"/>
  <c r="V33952" i="4"/>
  <c r="V33956" i="4"/>
  <c r="V33960" i="4"/>
  <c r="V33964" i="4"/>
  <c r="V33976" i="4"/>
  <c r="V33980" i="4"/>
  <c r="V33984" i="4"/>
  <c r="V33988" i="4"/>
  <c r="V33992" i="4"/>
  <c r="V33996" i="4"/>
  <c r="V34000" i="4"/>
  <c r="V34004" i="4"/>
  <c r="V19165" i="4"/>
  <c r="V22489" i="4"/>
  <c r="V22493" i="4"/>
  <c r="V24985" i="4"/>
  <c r="V31617" i="4"/>
  <c r="V33949" i="4"/>
  <c r="V33953" i="4"/>
  <c r="V33957" i="4"/>
  <c r="V33961" i="4"/>
  <c r="V33965" i="4"/>
  <c r="V33977" i="4"/>
  <c r="V33981" i="4"/>
  <c r="V33985" i="4"/>
  <c r="V33989" i="4"/>
  <c r="V33993" i="4"/>
  <c r="V33997" i="4"/>
  <c r="V34001" i="4"/>
  <c r="V35117" i="4"/>
  <c r="V22490" i="4"/>
  <c r="V22494" i="4"/>
  <c r="V24110" i="4"/>
  <c r="V26254" i="4"/>
  <c r="V27022" i="4"/>
  <c r="V27530" i="4"/>
  <c r="V33950" i="4"/>
  <c r="V33954" i="4"/>
  <c r="V33958" i="4"/>
  <c r="V33962" i="4"/>
  <c r="V33966" i="4"/>
  <c r="V33978" i="4"/>
  <c r="V33982" i="4"/>
  <c r="V33986" i="4"/>
  <c r="V33990" i="4"/>
  <c r="V33994" i="4"/>
  <c r="V33998" i="4"/>
  <c r="V34002" i="4"/>
  <c r="V36290" i="4"/>
  <c r="V37014" i="4"/>
  <c r="V37414" i="4"/>
  <c r="V37654" i="4"/>
  <c r="V21783" i="4"/>
  <c r="V22143" i="4"/>
  <c r="V22487" i="4"/>
  <c r="V22491" i="4"/>
  <c r="V24111" i="4"/>
  <c r="V25295" i="4"/>
  <c r="V25335" i="4"/>
  <c r="V27023" i="4"/>
  <c r="V27639" i="4"/>
  <c r="V33947" i="4"/>
  <c r="V33951" i="4"/>
  <c r="V33955" i="4"/>
  <c r="V33959" i="4"/>
  <c r="V33963" i="4"/>
  <c r="V33967" i="4"/>
  <c r="V33979" i="4"/>
  <c r="V33983" i="4"/>
  <c r="V33987" i="4"/>
  <c r="V33991" i="4"/>
  <c r="V33995" i="4"/>
  <c r="V33999" i="4"/>
  <c r="V34003" i="4"/>
  <c r="V1782" i="4"/>
  <c r="V2310" i="4"/>
  <c r="V3830" i="4"/>
  <c r="V4666" i="4"/>
  <c r="V7170" i="4"/>
  <c r="V8038" i="4"/>
  <c r="V8042" i="4"/>
  <c r="V8702" i="4"/>
  <c r="V10398" i="4"/>
  <c r="V10526" i="4"/>
  <c r="V11046" i="4"/>
  <c r="V11338" i="4"/>
  <c r="V11802" i="4"/>
  <c r="V12162" i="4"/>
  <c r="V12738" i="4"/>
  <c r="V13930" i="4"/>
  <c r="V13934" i="4"/>
  <c r="V14186" i="4"/>
  <c r="V14946" i="4"/>
  <c r="V15970" i="4"/>
  <c r="V15974" i="4"/>
  <c r="V16310" i="4"/>
  <c r="V16482" i="4"/>
  <c r="V17042" i="4"/>
  <c r="V39" i="4"/>
  <c r="V975" i="4"/>
  <c r="V2099" i="4"/>
  <c r="V2103" i="4"/>
  <c r="V3827" i="4"/>
  <c r="V4687" i="4"/>
  <c r="V5163" i="4"/>
  <c r="V6231" i="4"/>
  <c r="V7007" i="4"/>
  <c r="V8039" i="4"/>
  <c r="V8703" i="4"/>
  <c r="V11339" i="4"/>
  <c r="V12739" i="4"/>
  <c r="V13931" i="4"/>
  <c r="V13935" i="4"/>
  <c r="V14187" i="4"/>
  <c r="V15971" i="4"/>
  <c r="V16307" i="4"/>
  <c r="V2100" i="4"/>
  <c r="V3828" i="4"/>
  <c r="V6232" i="4"/>
  <c r="V7316" i="4"/>
  <c r="V8040" i="4"/>
  <c r="V8580" i="4"/>
  <c r="V8704" i="4"/>
  <c r="V11800" i="4"/>
  <c r="V13060" i="4"/>
  <c r="V13928" i="4"/>
  <c r="V13932" i="4"/>
  <c r="V13936" i="4"/>
  <c r="V14652" i="4"/>
  <c r="V15228" i="4"/>
  <c r="V15684" i="4"/>
  <c r="V15968" i="4"/>
  <c r="V15972" i="4"/>
  <c r="V16308" i="4"/>
  <c r="V1649" i="4"/>
  <c r="V1849" i="4"/>
  <c r="V2681" i="4"/>
  <c r="V2853" i="4"/>
  <c r="V3829" i="4"/>
  <c r="V8037" i="4"/>
  <c r="V8041" i="4"/>
  <c r="V8705" i="4"/>
  <c r="V11801" i="4"/>
  <c r="V12161" i="4"/>
  <c r="V12737" i="4"/>
  <c r="V13929" i="4"/>
  <c r="V13933" i="4"/>
  <c r="V13937" i="4"/>
  <c r="V14653" i="4"/>
  <c r="V15229" i="4"/>
  <c r="V15685" i="4"/>
  <c r="V15969" i="4"/>
  <c r="V15973" i="4"/>
  <c r="V16309" i="4"/>
  <c r="V16481" i="4"/>
  <c r="V19268" i="4"/>
  <c r="V19564" i="4"/>
  <c r="V19568" i="4"/>
  <c r="V20456" i="4"/>
  <c r="V21064" i="4"/>
  <c r="V21428" i="4"/>
  <c r="V21432" i="4"/>
  <c r="V21436" i="4"/>
  <c r="V22124" i="4"/>
  <c r="V22456" i="4"/>
  <c r="V22920" i="4"/>
  <c r="V23532" i="4"/>
  <c r="V23636" i="4"/>
  <c r="V23648" i="4"/>
  <c r="V24396" i="4"/>
  <c r="V24624" i="4"/>
  <c r="V25008" i="4"/>
  <c r="V25012" i="4"/>
  <c r="V25016" i="4"/>
  <c r="V25076" i="4"/>
  <c r="V25604" i="4"/>
  <c r="V26344" i="4"/>
  <c r="V27532" i="4"/>
  <c r="V28772" i="4"/>
  <c r="V29140" i="4"/>
  <c r="V29968" i="4"/>
  <c r="V30496" i="4"/>
  <c r="V33684" i="4"/>
  <c r="V34216" i="4"/>
  <c r="V19269" i="4"/>
  <c r="V19569" i="4"/>
  <c r="V19905" i="4"/>
  <c r="V20457" i="4"/>
  <c r="V21425" i="4"/>
  <c r="V21429" i="4"/>
  <c r="V21433" i="4"/>
  <c r="V21437" i="4"/>
  <c r="V21869" i="4"/>
  <c r="V22125" i="4"/>
  <c r="V22453" i="4"/>
  <c r="V22457" i="4"/>
  <c r="V22921" i="4"/>
  <c r="V23649" i="4"/>
  <c r="V24625" i="4"/>
  <c r="V25009" i="4"/>
  <c r="V25013" i="4"/>
  <c r="V25605" i="4"/>
  <c r="V29141" i="4"/>
  <c r="V30497" i="4"/>
  <c r="V33685" i="4"/>
  <c r="V37041" i="4"/>
  <c r="V18754" i="4"/>
  <c r="V19266" i="4"/>
  <c r="V19566" i="4"/>
  <c r="V19570" i="4"/>
  <c r="V21426" i="4"/>
  <c r="V21430" i="4"/>
  <c r="V21434" i="4"/>
  <c r="V21870" i="4"/>
  <c r="V22126" i="4"/>
  <c r="V22454" i="4"/>
  <c r="V22458" i="4"/>
  <c r="V22922" i="4"/>
  <c r="V24626" i="4"/>
  <c r="V25010" i="4"/>
  <c r="V25014" i="4"/>
  <c r="V26870" i="4"/>
  <c r="V29142" i="4"/>
  <c r="V30038" i="4"/>
  <c r="V31634" i="4"/>
  <c r="V33686" i="4"/>
  <c r="V34214" i="4"/>
  <c r="V19267" i="4"/>
  <c r="V19567" i="4"/>
  <c r="V21427" i="4"/>
  <c r="V21431" i="4"/>
  <c r="V21435" i="4"/>
  <c r="V22123" i="4"/>
  <c r="V22455" i="4"/>
  <c r="V23023" i="4"/>
  <c r="V23531" i="4"/>
  <c r="V24395" i="4"/>
  <c r="V25011" i="4"/>
  <c r="V25015" i="4"/>
  <c r="V26871" i="4"/>
  <c r="V29143" i="4"/>
  <c r="V29967" i="4"/>
  <c r="V30039" i="4"/>
  <c r="V30495" i="4"/>
  <c r="V31635" i="4"/>
  <c r="V34215" i="4"/>
  <c r="V35119" i="4"/>
  <c r="V36291" i="4"/>
  <c r="V37415" i="4"/>
  <c r="V246" i="4"/>
  <c r="V322" i="4"/>
  <c r="V442" i="4"/>
  <c r="V446" i="4"/>
  <c r="V450" i="4"/>
  <c r="V530" i="4"/>
  <c r="V614" i="4"/>
  <c r="V618" i="4"/>
  <c r="V626" i="4"/>
  <c r="V650" i="4"/>
  <c r="V658" i="4"/>
  <c r="V662" i="4"/>
  <c r="V678" i="4"/>
  <c r="V686" i="4"/>
  <c r="V742" i="4"/>
  <c r="V754" i="4"/>
  <c r="V794" i="4"/>
  <c r="V2078" i="4"/>
  <c r="V3354" i="4"/>
  <c r="V4334" i="4"/>
  <c r="V7046" i="4"/>
  <c r="V7050" i="4"/>
  <c r="V7330" i="4"/>
  <c r="V8358" i="4"/>
  <c r="V8370" i="4"/>
  <c r="V8750" i="4"/>
  <c r="V9786" i="4"/>
  <c r="V11114" i="4"/>
  <c r="V11374" i="4"/>
  <c r="V11834" i="4"/>
  <c r="V11838" i="4"/>
  <c r="V12142" i="4"/>
  <c r="V12146" i="4"/>
  <c r="V12414" i="4"/>
  <c r="V12418" i="4"/>
  <c r="V14106" i="4"/>
  <c r="V14210" i="4"/>
  <c r="V14586" i="4"/>
  <c r="V14978" i="4"/>
  <c r="V15994" i="4"/>
  <c r="V16338" i="4"/>
  <c r="V16722" i="4"/>
  <c r="V17066" i="4"/>
  <c r="V17070" i="4"/>
  <c r="V17074" i="4"/>
  <c r="V17390" i="4"/>
  <c r="V17394" i="4"/>
  <c r="V323" i="4"/>
  <c r="V347" i="4"/>
  <c r="V423" i="4"/>
  <c r="V439" i="4"/>
  <c r="V443" i="4"/>
  <c r="V447" i="4"/>
  <c r="V479" i="4"/>
  <c r="V527" i="4"/>
  <c r="V531" i="4"/>
  <c r="V623" i="4"/>
  <c r="V627" i="4"/>
  <c r="V651" i="4"/>
  <c r="V663" i="4"/>
  <c r="V679" i="4"/>
  <c r="V703" i="4"/>
  <c r="V743" i="4"/>
  <c r="V755" i="4"/>
  <c r="V2075" i="4"/>
  <c r="V2371" i="4"/>
  <c r="V2507" i="4"/>
  <c r="V3051" i="4"/>
  <c r="V3283" i="4"/>
  <c r="V4023" i="4"/>
  <c r="V4335" i="4"/>
  <c r="V4339" i="4"/>
  <c r="V4555" i="4"/>
  <c r="V4795" i="4"/>
  <c r="V6127" i="4"/>
  <c r="V6255" i="4"/>
  <c r="V6383" i="4"/>
  <c r="V6511" i="4"/>
  <c r="V7047" i="4"/>
  <c r="V7051" i="4"/>
  <c r="V7331" i="4"/>
  <c r="V7335" i="4"/>
  <c r="V8075" i="4"/>
  <c r="V8355" i="4"/>
  <c r="V8359" i="4"/>
  <c r="V8751" i="4"/>
  <c r="V9083" i="4"/>
  <c r="V9091" i="4"/>
  <c r="V9787" i="4"/>
  <c r="V11063" i="4"/>
  <c r="V11371" i="4"/>
  <c r="V11835" i="4"/>
  <c r="V11839" i="4"/>
  <c r="V12143" i="4"/>
  <c r="V12415" i="4"/>
  <c r="V12419" i="4"/>
  <c r="V14107" i="4"/>
  <c r="V14211" i="4"/>
  <c r="V14583" i="4"/>
  <c r="V14587" i="4"/>
  <c r="V15995" i="4"/>
  <c r="V16723" i="4"/>
  <c r="V17067" i="4"/>
  <c r="V17071" i="4"/>
  <c r="V17075" i="4"/>
  <c r="V17391" i="4"/>
  <c r="V17395" i="4"/>
  <c r="V18079" i="4"/>
  <c r="V18083" i="4"/>
  <c r="V324" i="4"/>
  <c r="V348" i="4"/>
  <c r="V424" i="4"/>
  <c r="V440" i="4"/>
  <c r="V444" i="4"/>
  <c r="V448" i="4"/>
  <c r="V456" i="4"/>
  <c r="V528" i="4"/>
  <c r="V616" i="4"/>
  <c r="V624" i="4"/>
  <c r="V628" i="4"/>
  <c r="V632" i="4"/>
  <c r="V648" i="4"/>
  <c r="V652" i="4"/>
  <c r="V660" i="4"/>
  <c r="V664" i="4"/>
  <c r="V672" i="4"/>
  <c r="V680" i="4"/>
  <c r="V696" i="4"/>
  <c r="V704" i="4"/>
  <c r="V712" i="4"/>
  <c r="V840" i="4"/>
  <c r="V1980" i="4"/>
  <c r="V2372" i="4"/>
  <c r="V2508" i="4"/>
  <c r="V3284" i="4"/>
  <c r="V4024" i="4"/>
  <c r="V4548" i="4"/>
  <c r="V4556" i="4"/>
  <c r="V4796" i="4"/>
  <c r="V4976" i="4"/>
  <c r="V5268" i="4"/>
  <c r="V6384" i="4"/>
  <c r="V7332" i="4"/>
  <c r="V7336" i="4"/>
  <c r="V8076" i="4"/>
  <c r="V8356" i="4"/>
  <c r="V9092" i="4"/>
  <c r="V9412" i="4"/>
  <c r="V9788" i="4"/>
  <c r="V10424" i="4"/>
  <c r="V10772" i="4"/>
  <c r="V11064" i="4"/>
  <c r="V11372" i="4"/>
  <c r="V11836" i="4"/>
  <c r="V12144" i="4"/>
  <c r="V12416" i="4"/>
  <c r="V14108" i="4"/>
  <c r="V14584" i="4"/>
  <c r="V14588" i="4"/>
  <c r="V15708" i="4"/>
  <c r="V15720" i="4"/>
  <c r="V16724" i="4"/>
  <c r="V17068" i="4"/>
  <c r="V17072" i="4"/>
  <c r="V17076" i="4"/>
  <c r="V17392" i="4"/>
  <c r="V17396" i="4"/>
  <c r="V17932" i="4"/>
  <c r="V18080" i="4"/>
  <c r="V18084" i="4"/>
  <c r="V413" i="4"/>
  <c r="V441" i="4"/>
  <c r="V445" i="4"/>
  <c r="V449" i="4"/>
  <c r="V457" i="4"/>
  <c r="V465" i="4"/>
  <c r="V493" i="4"/>
  <c r="V613" i="4"/>
  <c r="V617" i="4"/>
  <c r="V625" i="4"/>
  <c r="V653" i="4"/>
  <c r="V661" i="4"/>
  <c r="V673" i="4"/>
  <c r="V677" i="4"/>
  <c r="V705" i="4"/>
  <c r="V713" i="4"/>
  <c r="V741" i="4"/>
  <c r="V753" i="4"/>
  <c r="V829" i="4"/>
  <c r="V841" i="4"/>
  <c r="V853" i="4"/>
  <c r="V865" i="4"/>
  <c r="V2077" i="4"/>
  <c r="V2373" i="4"/>
  <c r="V3353" i="4"/>
  <c r="V4001" i="4"/>
  <c r="V4361" i="4"/>
  <c r="V4549" i="4"/>
  <c r="V4797" i="4"/>
  <c r="V4977" i="4"/>
  <c r="V7397" i="4"/>
  <c r="V8357" i="4"/>
  <c r="V8369" i="4"/>
  <c r="V9413" i="4"/>
  <c r="V9785" i="4"/>
  <c r="V10773" i="4"/>
  <c r="V11065" i="4"/>
  <c r="V11373" i="4"/>
  <c r="V11837" i="4"/>
  <c r="V11841" i="4"/>
  <c r="V12141" i="4"/>
  <c r="V12145" i="4"/>
  <c r="V12417" i="4"/>
  <c r="V13685" i="4"/>
  <c r="V14109" i="4"/>
  <c r="V14585" i="4"/>
  <c r="V14697" i="4"/>
  <c r="V15709" i="4"/>
  <c r="V16721" i="4"/>
  <c r="V16725" i="4"/>
  <c r="V17065" i="4"/>
  <c r="V17069" i="4"/>
  <c r="V17073" i="4"/>
  <c r="V17389" i="4"/>
  <c r="V17393" i="4"/>
  <c r="V17397" i="4"/>
  <c r="V17933" i="4"/>
  <c r="V18077" i="4"/>
  <c r="V18081" i="4"/>
  <c r="V18085" i="4"/>
  <c r="V18078" i="4"/>
  <c r="V18752" i="4"/>
  <c r="V19168" i="4"/>
  <c r="V19988" i="4"/>
  <c r="V20372" i="4"/>
  <c r="V20524" i="4"/>
  <c r="V20536" i="4"/>
  <c r="V20540" i="4"/>
  <c r="V22148" i="4"/>
  <c r="V22500" i="4"/>
  <c r="V23016" i="4"/>
  <c r="V25684" i="4"/>
  <c r="V26676" i="4"/>
  <c r="V26892" i="4"/>
  <c r="V27720" i="4"/>
  <c r="V27856" i="4"/>
  <c r="V27860" i="4"/>
  <c r="V27896" i="4"/>
  <c r="V28644" i="4"/>
  <c r="V29508" i="4"/>
  <c r="V33756" i="4"/>
  <c r="V33760" i="4"/>
  <c r="V33764" i="4"/>
  <c r="V33768" i="4"/>
  <c r="V33772" i="4"/>
  <c r="V34460" i="4"/>
  <c r="V34464" i="4"/>
  <c r="V34468" i="4"/>
  <c r="V34472" i="4"/>
  <c r="V34476" i="4"/>
  <c r="V34480" i="4"/>
  <c r="V34484" i="4"/>
  <c r="V34488" i="4"/>
  <c r="V34492" i="4"/>
  <c r="V34496" i="4"/>
  <c r="V34500" i="4"/>
  <c r="V34504" i="4"/>
  <c r="V34508" i="4"/>
  <c r="V34512" i="4"/>
  <c r="V34516" i="4"/>
  <c r="V34708" i="4"/>
  <c r="V34712" i="4"/>
  <c r="V34716" i="4"/>
  <c r="V34720" i="4"/>
  <c r="V34724" i="4"/>
  <c r="V34728" i="4"/>
  <c r="V34732" i="4"/>
  <c r="V34736" i="4"/>
  <c r="V34740" i="4"/>
  <c r="V34744" i="4"/>
  <c r="V34748" i="4"/>
  <c r="V34752" i="4"/>
  <c r="V35280" i="4"/>
  <c r="V35284" i="4"/>
  <c r="V35288" i="4"/>
  <c r="V35320" i="4"/>
  <c r="V35324" i="4"/>
  <c r="V35340" i="4"/>
  <c r="V35344" i="4"/>
  <c r="V35348" i="4"/>
  <c r="V35352" i="4"/>
  <c r="V35356" i="4"/>
  <c r="V35360" i="4"/>
  <c r="V35364" i="4"/>
  <c r="V35368" i="4"/>
  <c r="V35372" i="4"/>
  <c r="V35376" i="4"/>
  <c r="V35380" i="4"/>
  <c r="V35384" i="4"/>
  <c r="V35388" i="4"/>
  <c r="V35392" i="4"/>
  <c r="V35396" i="4"/>
  <c r="V35400" i="4"/>
  <c r="V35404" i="4"/>
  <c r="V35408" i="4"/>
  <c r="V35412" i="4"/>
  <c r="V35416" i="4"/>
  <c r="V35420" i="4"/>
  <c r="V35424" i="4"/>
  <c r="V35428" i="4"/>
  <c r="V35432" i="4"/>
  <c r="V35436" i="4"/>
  <c r="V35440" i="4"/>
  <c r="V35444" i="4"/>
  <c r="V36212" i="4"/>
  <c r="V36224" i="4"/>
  <c r="V36236" i="4"/>
  <c r="V36328" i="4"/>
  <c r="V18082" i="4"/>
  <c r="V18753" i="4"/>
  <c r="V18761" i="4"/>
  <c r="V19581" i="4"/>
  <c r="V20365" i="4"/>
  <c r="V20537" i="4"/>
  <c r="V20541" i="4"/>
  <c r="V21449" i="4"/>
  <c r="V21785" i="4"/>
  <c r="V22145" i="4"/>
  <c r="V22149" i="4"/>
  <c r="V25613" i="4"/>
  <c r="V25685" i="4"/>
  <c r="V26357" i="4"/>
  <c r="V26677" i="4"/>
  <c r="V26885" i="4"/>
  <c r="V26889" i="4"/>
  <c r="V26893" i="4"/>
  <c r="V27545" i="4"/>
  <c r="V27721" i="4"/>
  <c r="V27773" i="4"/>
  <c r="V27857" i="4"/>
  <c r="V27861" i="4"/>
  <c r="V27897" i="4"/>
  <c r="V28645" i="4"/>
  <c r="V29101" i="4"/>
  <c r="V30033" i="4"/>
  <c r="V30313" i="4"/>
  <c r="V33757" i="4"/>
  <c r="V33761" i="4"/>
  <c r="V33765" i="4"/>
  <c r="V33769" i="4"/>
  <c r="V34457" i="4"/>
  <c r="V34461" i="4"/>
  <c r="V34465" i="4"/>
  <c r="V34469" i="4"/>
  <c r="V34473" i="4"/>
  <c r="V34477" i="4"/>
  <c r="V34481" i="4"/>
  <c r="V34485" i="4"/>
  <c r="V34489" i="4"/>
  <c r="V34493" i="4"/>
  <c r="V34497" i="4"/>
  <c r="V34501" i="4"/>
  <c r="V34505" i="4"/>
  <c r="V34509" i="4"/>
  <c r="V34513" i="4"/>
  <c r="V34517" i="4"/>
  <c r="V34709" i="4"/>
  <c r="V34713" i="4"/>
  <c r="V34717" i="4"/>
  <c r="V34725" i="4"/>
  <c r="V34729" i="4"/>
  <c r="V34733" i="4"/>
  <c r="V34737" i="4"/>
  <c r="V34741" i="4"/>
  <c r="V34745" i="4"/>
  <c r="V34749" i="4"/>
  <c r="V35277" i="4"/>
  <c r="V35281" i="4"/>
  <c r="V35285" i="4"/>
  <c r="V35289" i="4"/>
  <c r="V35321" i="4"/>
  <c r="V35341" i="4"/>
  <c r="V35345" i="4"/>
  <c r="V35349" i="4"/>
  <c r="V35353" i="4"/>
  <c r="V35357" i="4"/>
  <c r="V35361" i="4"/>
  <c r="V35365" i="4"/>
  <c r="V35369" i="4"/>
  <c r="V35373" i="4"/>
  <c r="V35377" i="4"/>
  <c r="V35381" i="4"/>
  <c r="V35385" i="4"/>
  <c r="V35389" i="4"/>
  <c r="V35393" i="4"/>
  <c r="V35397" i="4"/>
  <c r="V35401" i="4"/>
  <c r="V35405" i="4"/>
  <c r="V35409" i="4"/>
  <c r="V35413" i="4"/>
  <c r="V35417" i="4"/>
  <c r="V35421" i="4"/>
  <c r="V35425" i="4"/>
  <c r="V35429" i="4"/>
  <c r="V35433" i="4"/>
  <c r="V35437" i="4"/>
  <c r="V35441" i="4"/>
  <c r="V35445" i="4"/>
  <c r="V36229" i="4"/>
  <c r="V36237" i="4"/>
  <c r="V36325" i="4"/>
  <c r="V36329" i="4"/>
  <c r="V37045" i="4"/>
  <c r="V37445" i="4"/>
  <c r="V18086" i="4"/>
  <c r="V19166" i="4"/>
  <c r="V19582" i="4"/>
  <c r="V20522" i="4"/>
  <c r="V20538" i="4"/>
  <c r="V20542" i="4"/>
  <c r="V21062" i="4"/>
  <c r="V21450" i="4"/>
  <c r="V22146" i="4"/>
  <c r="V24638" i="4"/>
  <c r="V25614" i="4"/>
  <c r="V26678" i="4"/>
  <c r="V26890" i="4"/>
  <c r="V26894" i="4"/>
  <c r="V27722" i="4"/>
  <c r="V27774" i="4"/>
  <c r="V27858" i="4"/>
  <c r="V28642" i="4"/>
  <c r="V29274" i="4"/>
  <c r="V29506" i="4"/>
  <c r="V30018" i="4"/>
  <c r="V30314" i="4"/>
  <c r="V30422" i="4"/>
  <c r="V33758" i="4"/>
  <c r="V33762" i="4"/>
  <c r="V33766" i="4"/>
  <c r="V33770" i="4"/>
  <c r="V34458" i="4"/>
  <c r="V34462" i="4"/>
  <c r="V34466" i="4"/>
  <c r="V34470" i="4"/>
  <c r="V34474" i="4"/>
  <c r="V34478" i="4"/>
  <c r="V34482" i="4"/>
  <c r="V34486" i="4"/>
  <c r="V34490" i="4"/>
  <c r="V34494" i="4"/>
  <c r="V34498" i="4"/>
  <c r="V34502" i="4"/>
  <c r="V34506" i="4"/>
  <c r="V34510" i="4"/>
  <c r="V34514" i="4"/>
  <c r="V34706" i="4"/>
  <c r="V34710" i="4"/>
  <c r="V34714" i="4"/>
  <c r="V34722" i="4"/>
  <c r="V34726" i="4"/>
  <c r="V34730" i="4"/>
  <c r="V34734" i="4"/>
  <c r="V34738" i="4"/>
  <c r="V34742" i="4"/>
  <c r="V34746" i="4"/>
  <c r="V34750" i="4"/>
  <c r="V35278" i="4"/>
  <c r="V35282" i="4"/>
  <c r="V35286" i="4"/>
  <c r="V35290" i="4"/>
  <c r="V35322" i="4"/>
  <c r="V35342" i="4"/>
  <c r="V35346" i="4"/>
  <c r="V35350" i="4"/>
  <c r="V35354" i="4"/>
  <c r="V35358" i="4"/>
  <c r="V35362" i="4"/>
  <c r="V35366" i="4"/>
  <c r="V35370" i="4"/>
  <c r="V35374" i="4"/>
  <c r="V35378" i="4"/>
  <c r="V35382" i="4"/>
  <c r="V35386" i="4"/>
  <c r="V35390" i="4"/>
  <c r="V35394" i="4"/>
  <c r="V35398" i="4"/>
  <c r="V35402" i="4"/>
  <c r="V35406" i="4"/>
  <c r="V35410" i="4"/>
  <c r="V35414" i="4"/>
  <c r="V35418" i="4"/>
  <c r="V35422" i="4"/>
  <c r="V35426" i="4"/>
  <c r="V35430" i="4"/>
  <c r="V35434" i="4"/>
  <c r="V35438" i="4"/>
  <c r="V35442" i="4"/>
  <c r="V35446" i="4"/>
  <c r="V36214" i="4"/>
  <c r="V36226" i="4"/>
  <c r="V36234" i="4"/>
  <c r="V36326" i="4"/>
  <c r="V36330" i="4"/>
  <c r="V19167" i="4"/>
  <c r="V19987" i="4"/>
  <c r="V20523" i="4"/>
  <c r="V20539" i="4"/>
  <c r="V21451" i="4"/>
  <c r="V21787" i="4"/>
  <c r="V22147" i="4"/>
  <c r="V22499" i="4"/>
  <c r="V23303" i="4"/>
  <c r="V24639" i="4"/>
  <c r="V24643" i="4"/>
  <c r="V25075" i="4"/>
  <c r="V25079" i="4"/>
  <c r="V25403" i="4"/>
  <c r="V25615" i="4"/>
  <c r="V25683" i="4"/>
  <c r="V26675" i="4"/>
  <c r="V26891" i="4"/>
  <c r="V27719" i="4"/>
  <c r="V27859" i="4"/>
  <c r="V27895" i="4"/>
  <c r="V28643" i="4"/>
  <c r="V29275" i="4"/>
  <c r="V29507" i="4"/>
  <c r="V30019" i="4"/>
  <c r="V33759" i="4"/>
  <c r="V33763" i="4"/>
  <c r="V33767" i="4"/>
  <c r="V33771" i="4"/>
  <c r="V34459" i="4"/>
  <c r="V34463" i="4"/>
  <c r="V34467" i="4"/>
  <c r="V34471" i="4"/>
  <c r="V34475" i="4"/>
  <c r="V34479" i="4"/>
  <c r="V34483" i="4"/>
  <c r="V34487" i="4"/>
  <c r="V34491" i="4"/>
  <c r="V34495" i="4"/>
  <c r="V34499" i="4"/>
  <c r="V34503" i="4"/>
  <c r="V34507" i="4"/>
  <c r="V34511" i="4"/>
  <c r="V34515" i="4"/>
  <c r="V34707" i="4"/>
  <c r="V34711" i="4"/>
  <c r="V34715" i="4"/>
  <c r="V34719" i="4"/>
  <c r="V34723" i="4"/>
  <c r="V34727" i="4"/>
  <c r="V34731" i="4"/>
  <c r="V34735" i="4"/>
  <c r="V34739" i="4"/>
  <c r="V34743" i="4"/>
  <c r="V34747" i="4"/>
  <c r="V34751" i="4"/>
  <c r="V35279" i="4"/>
  <c r="V35283" i="4"/>
  <c r="V35287" i="4"/>
  <c r="V35291" i="4"/>
  <c r="V35319" i="4"/>
  <c r="V35323" i="4"/>
  <c r="V35343" i="4"/>
  <c r="V35347" i="4"/>
  <c r="V35351" i="4"/>
  <c r="V35355" i="4"/>
  <c r="V35359" i="4"/>
  <c r="V35363" i="4"/>
  <c r="V35367" i="4"/>
  <c r="V35371" i="4"/>
  <c r="V35375" i="4"/>
  <c r="V35379" i="4"/>
  <c r="V35383" i="4"/>
  <c r="V35387" i="4"/>
  <c r="V35391" i="4"/>
  <c r="V35395" i="4"/>
  <c r="V35399" i="4"/>
  <c r="V35403" i="4"/>
  <c r="V35407" i="4"/>
  <c r="V35411" i="4"/>
  <c r="V35415" i="4"/>
  <c r="V35419" i="4"/>
  <c r="V35423" i="4"/>
  <c r="V35427" i="4"/>
  <c r="V35431" i="4"/>
  <c r="V35435" i="4"/>
  <c r="V35439" i="4"/>
  <c r="V35443" i="4"/>
  <c r="V35447" i="4"/>
  <c r="V36207" i="4"/>
  <c r="V36215" i="4"/>
  <c r="V36231" i="4"/>
  <c r="V36235" i="4"/>
  <c r="V36327" i="4"/>
  <c r="V8142" i="4"/>
  <c r="V12210" i="4"/>
  <c r="V12574" i="4"/>
  <c r="V13150" i="4"/>
  <c r="V13154" i="4"/>
  <c r="V13790" i="4"/>
  <c r="V14318" i="4"/>
  <c r="V14790" i="4"/>
  <c r="V15054" i="4"/>
  <c r="V15058" i="4"/>
  <c r="V15422" i="4"/>
  <c r="V16450" i="4"/>
  <c r="V16854" i="4"/>
  <c r="V16858" i="4"/>
  <c r="V17162" i="4"/>
  <c r="V17166" i="4"/>
  <c r="V17478" i="4"/>
  <c r="V6071" i="4"/>
  <c r="V8143" i="4"/>
  <c r="V12211" i="4"/>
  <c r="V12575" i="4"/>
  <c r="V13151" i="4"/>
  <c r="V13155" i="4"/>
  <c r="V14319" i="4"/>
  <c r="V15055" i="4"/>
  <c r="V15059" i="4"/>
  <c r="V16115" i="4"/>
  <c r="V16451" i="4"/>
  <c r="V16859" i="4"/>
  <c r="V17163" i="4"/>
  <c r="V17167" i="4"/>
  <c r="V17479" i="4"/>
  <c r="V17859" i="4"/>
  <c r="V17863" i="4"/>
  <c r="V17867" i="4"/>
  <c r="V18159" i="4"/>
  <c r="V2900" i="4"/>
  <c r="V5500" i="4"/>
  <c r="V8144" i="4"/>
  <c r="V9532" i="4"/>
  <c r="V12212" i="4"/>
  <c r="V12572" i="4"/>
  <c r="V13152" i="4"/>
  <c r="V15056" i="4"/>
  <c r="V15788" i="4"/>
  <c r="V16116" i="4"/>
  <c r="V16452" i="4"/>
  <c r="V16852" i="4"/>
  <c r="V16856" i="4"/>
  <c r="V17164" i="4"/>
  <c r="V17480" i="4"/>
  <c r="V17860" i="4"/>
  <c r="V17864" i="4"/>
  <c r="V18160" i="4"/>
  <c r="V18236" i="4"/>
  <c r="V2901" i="4"/>
  <c r="V5501" i="4"/>
  <c r="V8141" i="4"/>
  <c r="V9533" i="4"/>
  <c r="V12573" i="4"/>
  <c r="V12873" i="4"/>
  <c r="V13153" i="4"/>
  <c r="V15049" i="4"/>
  <c r="V15053" i="4"/>
  <c r="V15057" i="4"/>
  <c r="V15421" i="4"/>
  <c r="V16449" i="4"/>
  <c r="V16853" i="4"/>
  <c r="V16857" i="4"/>
  <c r="V17165" i="4"/>
  <c r="V17477" i="4"/>
  <c r="V17481" i="4"/>
  <c r="V17857" i="4"/>
  <c r="V17861" i="4"/>
  <c r="V17865" i="4"/>
  <c r="V18162" i="4"/>
  <c r="V18540" i="4"/>
  <c r="V18892" i="4"/>
  <c r="V19020" i="4"/>
  <c r="V19636" i="4"/>
  <c r="V19640" i="4"/>
  <c r="V20112" i="4"/>
  <c r="V20116" i="4"/>
  <c r="V20740" i="4"/>
  <c r="V21152" i="4"/>
  <c r="V21532" i="4"/>
  <c r="V21844" i="4"/>
  <c r="V21848" i="4"/>
  <c r="V22212" i="4"/>
  <c r="V22216" i="4"/>
  <c r="V22220" i="4"/>
  <c r="V22224" i="4"/>
  <c r="V22228" i="4"/>
  <c r="V22588" i="4"/>
  <c r="V22996" i="4"/>
  <c r="V23000" i="4"/>
  <c r="V23004" i="4"/>
  <c r="V23280" i="4"/>
  <c r="V23284" i="4"/>
  <c r="V23288" i="4"/>
  <c r="V23292" i="4"/>
  <c r="V23628" i="4"/>
  <c r="V24364" i="4"/>
  <c r="V24368" i="4"/>
  <c r="V24676" i="4"/>
  <c r="V24680" i="4"/>
  <c r="V24684" i="4"/>
  <c r="V24688" i="4"/>
  <c r="V24692" i="4"/>
  <c r="V24696" i="4"/>
  <c r="V25256" i="4"/>
  <c r="V25260" i="4"/>
  <c r="V25264" i="4"/>
  <c r="V25268" i="4"/>
  <c r="V25432" i="4"/>
  <c r="V25692" i="4"/>
  <c r="V26060" i="4"/>
  <c r="V26256" i="4"/>
  <c r="V26260" i="4"/>
  <c r="V26264" i="4"/>
  <c r="V26268" i="4"/>
  <c r="V26280" i="4"/>
  <c r="V26540" i="4"/>
  <c r="V26728" i="4"/>
  <c r="V26732" i="4"/>
  <c r="V26924" i="4"/>
  <c r="V27092" i="4"/>
  <c r="V27244" i="4"/>
  <c r="V27248" i="4"/>
  <c r="V27468" i="4"/>
  <c r="V27676" i="4"/>
  <c r="V27684" i="4"/>
  <c r="V27816" i="4"/>
  <c r="V27820" i="4"/>
  <c r="V27924" i="4"/>
  <c r="V28176" i="4"/>
  <c r="V28788" i="4"/>
  <c r="V29016" i="4"/>
  <c r="V29984" i="4"/>
  <c r="V30880" i="4"/>
  <c r="V30884" i="4"/>
  <c r="V30888" i="4"/>
  <c r="V30892" i="4"/>
  <c r="V30896" i="4"/>
  <c r="V30900" i="4"/>
  <c r="V30904" i="4"/>
  <c r="V30908" i="4"/>
  <c r="V30912" i="4"/>
  <c r="V30916" i="4"/>
  <c r="V30920" i="4"/>
  <c r="V30924" i="4"/>
  <c r="V30928" i="4"/>
  <c r="V30932" i="4"/>
  <c r="V30936" i="4"/>
  <c r="V30940" i="4"/>
  <c r="V30944" i="4"/>
  <c r="V30948" i="4"/>
  <c r="V30952" i="4"/>
  <c r="V30956" i="4"/>
  <c r="V30960" i="4"/>
  <c r="V30964" i="4"/>
  <c r="V30968" i="4"/>
  <c r="V30972" i="4"/>
  <c r="V30976" i="4"/>
  <c r="V30980" i="4"/>
  <c r="V30984" i="4"/>
  <c r="V30988" i="4"/>
  <c r="V30992" i="4"/>
  <c r="V30996" i="4"/>
  <c r="V31000" i="4"/>
  <c r="V31004" i="4"/>
  <c r="V31008" i="4"/>
  <c r="V31012" i="4"/>
  <c r="V31016" i="4"/>
  <c r="V31020" i="4"/>
  <c r="V31024" i="4"/>
  <c r="V31028" i="4"/>
  <c r="V31032" i="4"/>
  <c r="V31036" i="4"/>
  <c r="V31040" i="4"/>
  <c r="V31044" i="4"/>
  <c r="V31064" i="4"/>
  <c r="V31068" i="4"/>
  <c r="V31072" i="4"/>
  <c r="V31076" i="4"/>
  <c r="V31080" i="4"/>
  <c r="V31084" i="4"/>
  <c r="V31088" i="4"/>
  <c r="V31092" i="4"/>
  <c r="V31096" i="4"/>
  <c r="V31100" i="4"/>
  <c r="V31104" i="4"/>
  <c r="V31108" i="4"/>
  <c r="V31112" i="4"/>
  <c r="V31140" i="4"/>
  <c r="V17858" i="4"/>
  <c r="V18237" i="4"/>
  <c r="V18537" i="4"/>
  <c r="V18541" i="4"/>
  <c r="V18889" i="4"/>
  <c r="V19237" i="4"/>
  <c r="V19637" i="4"/>
  <c r="V19641" i="4"/>
  <c r="V20113" i="4"/>
  <c r="V20117" i="4"/>
  <c r="V21149" i="4"/>
  <c r="V21529" i="4"/>
  <c r="V21533" i="4"/>
  <c r="V21845" i="4"/>
  <c r="V21849" i="4"/>
  <c r="V22213" i="4"/>
  <c r="V22217" i="4"/>
  <c r="V22221" i="4"/>
  <c r="V22225" i="4"/>
  <c r="V22229" i="4"/>
  <c r="V22437" i="4"/>
  <c r="V22585" i="4"/>
  <c r="V22589" i="4"/>
  <c r="V22993" i="4"/>
  <c r="V22997" i="4"/>
  <c r="V23001" i="4"/>
  <c r="V23005" i="4"/>
  <c r="V23281" i="4"/>
  <c r="V23285" i="4"/>
  <c r="V23289" i="4"/>
  <c r="V23293" i="4"/>
  <c r="V23629" i="4"/>
  <c r="V24365" i="4"/>
  <c r="V24369" i="4"/>
  <c r="V24677" i="4"/>
  <c r="V24681" i="4"/>
  <c r="V24685" i="4"/>
  <c r="V24689" i="4"/>
  <c r="V24693" i="4"/>
  <c r="V25253" i="4"/>
  <c r="V25261" i="4"/>
  <c r="V25265" i="4"/>
  <c r="V25269" i="4"/>
  <c r="V25429" i="4"/>
  <c r="V25433" i="4"/>
  <c r="V26257" i="4"/>
  <c r="V26261" i="4"/>
  <c r="V26265" i="4"/>
  <c r="V26277" i="4"/>
  <c r="V26281" i="4"/>
  <c r="V26521" i="4"/>
  <c r="V26541" i="4"/>
  <c r="V26729" i="4"/>
  <c r="V26733" i="4"/>
  <c r="V27089" i="4"/>
  <c r="V27245" i="4"/>
  <c r="V27249" i="4"/>
  <c r="V27469" i="4"/>
  <c r="V27677" i="4"/>
  <c r="V27765" i="4"/>
  <c r="V27817" i="4"/>
  <c r="V27821" i="4"/>
  <c r="V27925" i="4"/>
  <c r="V28053" i="4"/>
  <c r="V28209" i="4"/>
  <c r="V28685" i="4"/>
  <c r="V28789" i="4"/>
  <c r="V28865" i="4"/>
  <c r="V30337" i="4"/>
  <c r="V30433" i="4"/>
  <c r="V30881" i="4"/>
  <c r="V30885" i="4"/>
  <c r="V30889" i="4"/>
  <c r="V30893" i="4"/>
  <c r="V30897" i="4"/>
  <c r="V30901" i="4"/>
  <c r="V30905" i="4"/>
  <c r="V30909" i="4"/>
  <c r="V30913" i="4"/>
  <c r="V30917" i="4"/>
  <c r="V30921" i="4"/>
  <c r="V30925" i="4"/>
  <c r="V30929" i="4"/>
  <c r="V30933" i="4"/>
  <c r="V30937" i="4"/>
  <c r="V30941" i="4"/>
  <c r="V30945" i="4"/>
  <c r="V30949" i="4"/>
  <c r="V30953" i="4"/>
  <c r="V30957" i="4"/>
  <c r="V30961" i="4"/>
  <c r="V30965" i="4"/>
  <c r="V30969" i="4"/>
  <c r="V30973" i="4"/>
  <c r="V30977" i="4"/>
  <c r="V30981" i="4"/>
  <c r="V30985" i="4"/>
  <c r="V30989" i="4"/>
  <c r="V30993" i="4"/>
  <c r="V30997" i="4"/>
  <c r="V31001" i="4"/>
  <c r="V31005" i="4"/>
  <c r="V31009" i="4"/>
  <c r="V31013" i="4"/>
  <c r="V31017" i="4"/>
  <c r="V31021" i="4"/>
  <c r="V31025" i="4"/>
  <c r="V31029" i="4"/>
  <c r="V31033" i="4"/>
  <c r="V31037" i="4"/>
  <c r="V31041" i="4"/>
  <c r="V31045" i="4"/>
  <c r="V31065" i="4"/>
  <c r="V31069" i="4"/>
  <c r="V31073" i="4"/>
  <c r="V31077" i="4"/>
  <c r="V31081" i="4"/>
  <c r="V31085" i="4"/>
  <c r="V31089" i="4"/>
  <c r="V31093" i="4"/>
  <c r="V31097" i="4"/>
  <c r="V31101" i="4"/>
  <c r="V31105" i="4"/>
  <c r="V31109" i="4"/>
  <c r="V31141" i="4"/>
  <c r="V17862" i="4"/>
  <c r="V18542" i="4"/>
  <c r="V18890" i="4"/>
  <c r="V19238" i="4"/>
  <c r="V19626" i="4"/>
  <c r="V19634" i="4"/>
  <c r="V19638" i="4"/>
  <c r="V20114" i="4"/>
  <c r="V20118" i="4"/>
  <c r="V21150" i="4"/>
  <c r="V21530" i="4"/>
  <c r="V21534" i="4"/>
  <c r="V21842" i="4"/>
  <c r="V21846" i="4"/>
  <c r="V22214" i="4"/>
  <c r="V22218" i="4"/>
  <c r="V22222" i="4"/>
  <c r="V22226" i="4"/>
  <c r="V22230" i="4"/>
  <c r="V22586" i="4"/>
  <c r="V22590" i="4"/>
  <c r="V22690" i="4"/>
  <c r="V22994" i="4"/>
  <c r="V22998" i="4"/>
  <c r="V23002" i="4"/>
  <c r="V23282" i="4"/>
  <c r="V23286" i="4"/>
  <c r="V23290" i="4"/>
  <c r="V23626" i="4"/>
  <c r="V24366" i="4"/>
  <c r="V24370" i="4"/>
  <c r="V24678" i="4"/>
  <c r="V24682" i="4"/>
  <c r="V24686" i="4"/>
  <c r="V24690" i="4"/>
  <c r="V24694" i="4"/>
  <c r="V25254" i="4"/>
  <c r="V25262" i="4"/>
  <c r="V25266" i="4"/>
  <c r="V25430" i="4"/>
  <c r="V25434" i="4"/>
  <c r="V25678" i="4"/>
  <c r="V26258" i="4"/>
  <c r="V26262" i="4"/>
  <c r="V26266" i="4"/>
  <c r="V26278" i="4"/>
  <c r="V26282" i="4"/>
  <c r="V26522" i="4"/>
  <c r="V26730" i="4"/>
  <c r="V27090" i="4"/>
  <c r="V27246" i="4"/>
  <c r="V27250" i="4"/>
  <c r="V27470" i="4"/>
  <c r="V27626" i="4"/>
  <c r="V27814" i="4"/>
  <c r="V27818" i="4"/>
  <c r="V27926" i="4"/>
  <c r="V28686" i="4"/>
  <c r="V28786" i="4"/>
  <c r="V28790" i="4"/>
  <c r="V29998" i="4"/>
  <c r="V30242" i="4"/>
  <c r="V30262" i="4"/>
  <c r="V30434" i="4"/>
  <c r="V30882" i="4"/>
  <c r="V30886" i="4"/>
  <c r="V30890" i="4"/>
  <c r="V30894" i="4"/>
  <c r="V30898" i="4"/>
  <c r="V30902" i="4"/>
  <c r="V30906" i="4"/>
  <c r="V30910" i="4"/>
  <c r="V30914" i="4"/>
  <c r="V30918" i="4"/>
  <c r="V30922" i="4"/>
  <c r="V30926" i="4"/>
  <c r="V30930" i="4"/>
  <c r="V30934" i="4"/>
  <c r="V30938" i="4"/>
  <c r="V30942" i="4"/>
  <c r="V30946" i="4"/>
  <c r="V30950" i="4"/>
  <c r="V30954" i="4"/>
  <c r="V30958" i="4"/>
  <c r="V30962" i="4"/>
  <c r="V30966" i="4"/>
  <c r="V30970" i="4"/>
  <c r="V30974" i="4"/>
  <c r="V30978" i="4"/>
  <c r="V30982" i="4"/>
  <c r="V30986" i="4"/>
  <c r="V30990" i="4"/>
  <c r="V30994" i="4"/>
  <c r="V30998" i="4"/>
  <c r="V31002" i="4"/>
  <c r="V31006" i="4"/>
  <c r="V31010" i="4"/>
  <c r="V31014" i="4"/>
  <c r="V31018" i="4"/>
  <c r="V31022" i="4"/>
  <c r="V31026" i="4"/>
  <c r="V31030" i="4"/>
  <c r="V31034" i="4"/>
  <c r="V31038" i="4"/>
  <c r="V31042" i="4"/>
  <c r="V31062" i="4"/>
  <c r="V31066" i="4"/>
  <c r="V31070" i="4"/>
  <c r="V31074" i="4"/>
  <c r="V31078" i="4"/>
  <c r="V31082" i="4"/>
  <c r="V31086" i="4"/>
  <c r="V31090" i="4"/>
  <c r="V31094" i="4"/>
  <c r="V31098" i="4"/>
  <c r="V31102" i="4"/>
  <c r="V31106" i="4"/>
  <c r="V31110" i="4"/>
  <c r="V31138" i="4"/>
  <c r="V31142" i="4"/>
  <c r="V37434" i="4"/>
  <c r="V17866" i="4"/>
  <c r="V18161" i="4"/>
  <c r="V18539" i="4"/>
  <c r="V18543" i="4"/>
  <c r="V18891" i="4"/>
  <c r="V19019" i="4"/>
  <c r="V19239" i="4"/>
  <c r="V19635" i="4"/>
  <c r="V19639" i="4"/>
  <c r="V20111" i="4"/>
  <c r="V20115" i="4"/>
  <c r="V20739" i="4"/>
  <c r="V21151" i="4"/>
  <c r="V21531" i="4"/>
  <c r="V21843" i="4"/>
  <c r="V21847" i="4"/>
  <c r="V22207" i="4"/>
  <c r="V22211" i="4"/>
  <c r="V22215" i="4"/>
  <c r="V22219" i="4"/>
  <c r="V22223" i="4"/>
  <c r="V22227" i="4"/>
  <c r="V22231" i="4"/>
  <c r="V22587" i="4"/>
  <c r="V22691" i="4"/>
  <c r="V22983" i="4"/>
  <c r="V22995" i="4"/>
  <c r="V22999" i="4"/>
  <c r="V23003" i="4"/>
  <c r="V23283" i="4"/>
  <c r="V23287" i="4"/>
  <c r="V23291" i="4"/>
  <c r="V23627" i="4"/>
  <c r="V24367" i="4"/>
  <c r="V24675" i="4"/>
  <c r="V24679" i="4"/>
  <c r="V24683" i="4"/>
  <c r="V24687" i="4"/>
  <c r="V24691" i="4"/>
  <c r="V24695" i="4"/>
  <c r="V25255" i="4"/>
  <c r="V25259" i="4"/>
  <c r="V25263" i="4"/>
  <c r="V25267" i="4"/>
  <c r="V25435" i="4"/>
  <c r="V25679" i="4"/>
  <c r="V26059" i="4"/>
  <c r="V26259" i="4"/>
  <c r="V26263" i="4"/>
  <c r="V26267" i="4"/>
  <c r="V26279" i="4"/>
  <c r="V26283" i="4"/>
  <c r="V26375" i="4"/>
  <c r="V26727" i="4"/>
  <c r="V26731" i="4"/>
  <c r="V26923" i="4"/>
  <c r="V27091" i="4"/>
  <c r="V27243" i="4"/>
  <c r="V27247" i="4"/>
  <c r="V27251" i="4"/>
  <c r="V27471" i="4"/>
  <c r="V27563" i="4"/>
  <c r="V27627" i="4"/>
  <c r="V27683" i="4"/>
  <c r="V27815" i="4"/>
  <c r="V27819" i="4"/>
  <c r="V27923" i="4"/>
  <c r="V28787" i="4"/>
  <c r="V28791" i="4"/>
  <c r="V28879" i="4"/>
  <c r="V30243" i="4"/>
  <c r="V30883" i="4"/>
  <c r="V30887" i="4"/>
  <c r="V30891" i="4"/>
  <c r="V30895" i="4"/>
  <c r="V30899" i="4"/>
  <c r="V30903" i="4"/>
  <c r="V30907" i="4"/>
  <c r="V30911" i="4"/>
  <c r="V30915" i="4"/>
  <c r="V30919" i="4"/>
  <c r="V30923" i="4"/>
  <c r="V30927" i="4"/>
  <c r="V30931" i="4"/>
  <c r="V30935" i="4"/>
  <c r="V30939" i="4"/>
  <c r="V30943" i="4"/>
  <c r="V30947" i="4"/>
  <c r="V30951" i="4"/>
  <c r="V30955" i="4"/>
  <c r="V30959" i="4"/>
  <c r="V30963" i="4"/>
  <c r="V30967" i="4"/>
  <c r="V30971" i="4"/>
  <c r="V30975" i="4"/>
  <c r="V30979" i="4"/>
  <c r="V30983" i="4"/>
  <c r="V30987" i="4"/>
  <c r="V30991" i="4"/>
  <c r="V30995" i="4"/>
  <c r="V30999" i="4"/>
  <c r="V31003" i="4"/>
  <c r="V31007" i="4"/>
  <c r="V31011" i="4"/>
  <c r="V31015" i="4"/>
  <c r="V31019" i="4"/>
  <c r="V31023" i="4"/>
  <c r="V31027" i="4"/>
  <c r="V31031" i="4"/>
  <c r="V31035" i="4"/>
  <c r="V31039" i="4"/>
  <c r="V31043" i="4"/>
  <c r="V31063" i="4"/>
  <c r="V31067" i="4"/>
  <c r="V31071" i="4"/>
  <c r="V31075" i="4"/>
  <c r="V31079" i="4"/>
  <c r="V31083" i="4"/>
  <c r="V31087" i="4"/>
  <c r="V31091" i="4"/>
  <c r="V31095" i="4"/>
  <c r="V31099" i="4"/>
  <c r="V31103" i="4"/>
  <c r="V31107" i="4"/>
  <c r="V31111" i="4"/>
  <c r="V31139" i="4"/>
  <c r="V12238" i="4"/>
  <c r="V12242" i="4"/>
  <c r="V13418" i="4"/>
  <c r="V13514" i="4"/>
  <c r="V13550" i="4"/>
  <c r="V13554" i="4"/>
  <c r="V14010" i="4"/>
  <c r="V14014" i="4"/>
  <c r="V14270" i="4"/>
  <c r="V14550" i="4"/>
  <c r="V14754" i="4"/>
  <c r="V14758" i="4"/>
  <c r="V14882" i="4"/>
  <c r="V14886" i="4"/>
  <c r="V15018" i="4"/>
  <c r="V15022" i="4"/>
  <c r="V15026" i="4"/>
  <c r="V15030" i="4"/>
  <c r="V15034" i="4"/>
  <c r="V15046" i="4"/>
  <c r="V15074" i="4"/>
  <c r="V15370" i="4"/>
  <c r="V15374" i="4"/>
  <c r="V15378" i="4"/>
  <c r="V15382" i="4"/>
  <c r="V15386" i="4"/>
  <c r="V15390" i="4"/>
  <c r="V15394" i="4"/>
  <c r="V15450" i="4"/>
  <c r="V15810" i="4"/>
  <c r="V16082" i="4"/>
  <c r="V16086" i="4"/>
  <c r="V16142" i="4"/>
  <c r="V16154" i="4"/>
  <c r="V16386" i="4"/>
  <c r="V16390" i="4"/>
  <c r="V16394" i="4"/>
  <c r="V16398" i="4"/>
  <c r="V16402" i="4"/>
  <c r="V16406" i="4"/>
  <c r="V16410" i="4"/>
  <c r="V16414" i="4"/>
  <c r="V16418" i="4"/>
  <c r="V16422" i="4"/>
  <c r="V16486" i="4"/>
  <c r="V16626" i="4"/>
  <c r="V16786" i="4"/>
  <c r="V16790" i="4"/>
  <c r="V16794" i="4"/>
  <c r="V16798" i="4"/>
  <c r="V16802" i="4"/>
  <c r="V16806" i="4"/>
  <c r="V16810" i="4"/>
  <c r="V16990" i="4"/>
  <c r="V17110" i="4"/>
  <c r="V17114" i="4"/>
  <c r="V17118" i="4"/>
  <c r="V17202" i="4"/>
  <c r="V17434" i="4"/>
  <c r="V17438" i="4"/>
  <c r="V17442" i="4"/>
  <c r="V17446" i="4"/>
  <c r="V17450" i="4"/>
  <c r="V17578" i="4"/>
  <c r="V17642" i="4"/>
  <c r="V17646" i="4"/>
  <c r="V17650" i="4"/>
  <c r="V11407" i="4"/>
  <c r="V12235" i="4"/>
  <c r="V12239" i="4"/>
  <c r="V12243" i="4"/>
  <c r="V12459" i="4"/>
  <c r="V13419" i="4"/>
  <c r="V13551" i="4"/>
  <c r="V13555" i="4"/>
  <c r="V14011" i="4"/>
  <c r="V14015" i="4"/>
  <c r="V14267" i="4"/>
  <c r="V14271" i="4"/>
  <c r="V14551" i="4"/>
  <c r="V14755" i="4"/>
  <c r="V14759" i="4"/>
  <c r="V14883" i="4"/>
  <c r="V14887" i="4"/>
  <c r="V15019" i="4"/>
  <c r="V15023" i="4"/>
  <c r="V15027" i="4"/>
  <c r="V15031" i="4"/>
  <c r="V15035" i="4"/>
  <c r="V15047" i="4"/>
  <c r="V15075" i="4"/>
  <c r="V15367" i="4"/>
  <c r="V15371" i="4"/>
  <c r="V15375" i="4"/>
  <c r="V15379" i="4"/>
  <c r="V15383" i="4"/>
  <c r="V15387" i="4"/>
  <c r="V15391" i="4"/>
  <c r="V15395" i="4"/>
  <c r="V15451" i="4"/>
  <c r="V15811" i="4"/>
  <c r="V16079" i="4"/>
  <c r="V16083" i="4"/>
  <c r="V16087" i="4"/>
  <c r="V16155" i="4"/>
  <c r="V16279" i="4"/>
  <c r="V16383" i="4"/>
  <c r="V16387" i="4"/>
  <c r="V16391" i="4"/>
  <c r="V16395" i="4"/>
  <c r="V16399" i="4"/>
  <c r="V16407" i="4"/>
  <c r="V16411" i="4"/>
  <c r="V16415" i="4"/>
  <c r="V16419" i="4"/>
  <c r="V16423" i="4"/>
  <c r="V16487" i="4"/>
  <c r="V16623" i="4"/>
  <c r="V16787" i="4"/>
  <c r="V16791" i="4"/>
  <c r="V16795" i="4"/>
  <c r="V16799" i="4"/>
  <c r="V16803" i="4"/>
  <c r="V16807" i="4"/>
  <c r="V16811" i="4"/>
  <c r="V16991" i="4"/>
  <c r="V17107" i="4"/>
  <c r="V17111" i="4"/>
  <c r="V17115" i="4"/>
  <c r="V17119" i="4"/>
  <c r="V17199" i="4"/>
  <c r="V17203" i="4"/>
  <c r="V17435" i="4"/>
  <c r="V17439" i="4"/>
  <c r="V17443" i="4"/>
  <c r="V17447" i="4"/>
  <c r="V17451" i="4"/>
  <c r="V17639" i="4"/>
  <c r="V17643" i="4"/>
  <c r="V17647" i="4"/>
  <c r="V17651" i="4"/>
  <c r="V17791" i="4"/>
  <c r="V17795" i="4"/>
  <c r="V17799" i="4"/>
  <c r="V17803" i="4"/>
  <c r="V17807" i="4"/>
  <c r="V17811" i="4"/>
  <c r="V17815" i="4"/>
  <c r="V17819" i="4"/>
  <c r="V17963" i="4"/>
  <c r="V17991" i="4"/>
  <c r="V18111" i="4"/>
  <c r="V18115" i="4"/>
  <c r="V18119" i="4"/>
  <c r="V18123" i="4"/>
  <c r="V18127" i="4"/>
  <c r="V18131" i="4"/>
  <c r="V18135" i="4"/>
  <c r="V4920" i="4"/>
  <c r="V11408" i="4"/>
  <c r="V12236" i="4"/>
  <c r="V12240" i="4"/>
  <c r="V12244" i="4"/>
  <c r="V13416" i="4"/>
  <c r="V13420" i="4"/>
  <c r="V13512" i="4"/>
  <c r="V13552" i="4"/>
  <c r="V14008" i="4"/>
  <c r="V14012" i="4"/>
  <c r="V14016" i="4"/>
  <c r="V14268" i="4"/>
  <c r="V14272" i="4"/>
  <c r="V14276" i="4"/>
  <c r="V14548" i="4"/>
  <c r="V14752" i="4"/>
  <c r="V14756" i="4"/>
  <c r="V14760" i="4"/>
  <c r="V14884" i="4"/>
  <c r="V14888" i="4"/>
  <c r="V15020" i="4"/>
  <c r="V15024" i="4"/>
  <c r="V15028" i="4"/>
  <c r="V15032" i="4"/>
  <c r="V15048" i="4"/>
  <c r="V15076" i="4"/>
  <c r="V15088" i="4"/>
  <c r="V15368" i="4"/>
  <c r="V15372" i="4"/>
  <c r="V15376" i="4"/>
  <c r="V15380" i="4"/>
  <c r="V15384" i="4"/>
  <c r="V15388" i="4"/>
  <c r="V15392" i="4"/>
  <c r="V15396" i="4"/>
  <c r="V15448" i="4"/>
  <c r="V15452" i="4"/>
  <c r="V15812" i="4"/>
  <c r="V16080" i="4"/>
  <c r="V16084" i="4"/>
  <c r="V16088" i="4"/>
  <c r="V16152" i="4"/>
  <c r="V16384" i="4"/>
  <c r="V16388" i="4"/>
  <c r="V16392" i="4"/>
  <c r="V16396" i="4"/>
  <c r="V16400" i="4"/>
  <c r="V16408" i="4"/>
  <c r="V16412" i="4"/>
  <c r="V16416" i="4"/>
  <c r="V16420" i="4"/>
  <c r="V16424" i="4"/>
  <c r="V16488" i="4"/>
  <c r="V16624" i="4"/>
  <c r="V16788" i="4"/>
  <c r="V16792" i="4"/>
  <c r="V16796" i="4"/>
  <c r="V16800" i="4"/>
  <c r="V16804" i="4"/>
  <c r="V16808" i="4"/>
  <c r="V16812" i="4"/>
  <c r="V17104" i="4"/>
  <c r="V17108" i="4"/>
  <c r="V17112" i="4"/>
  <c r="V17116" i="4"/>
  <c r="V17432" i="4"/>
  <c r="V17436" i="4"/>
  <c r="V17440" i="4"/>
  <c r="V17444" i="4"/>
  <c r="V17448" i="4"/>
  <c r="V17452" i="4"/>
  <c r="V17580" i="4"/>
  <c r="V17640" i="4"/>
  <c r="V17644" i="4"/>
  <c r="V17648" i="4"/>
  <c r="V17652" i="4"/>
  <c r="V17660" i="4"/>
  <c r="V17788" i="4"/>
  <c r="V17792" i="4"/>
  <c r="V17796" i="4"/>
  <c r="V17800" i="4"/>
  <c r="V17804" i="4"/>
  <c r="V17808" i="4"/>
  <c r="V17812" i="4"/>
  <c r="V17816" i="4"/>
  <c r="V17820" i="4"/>
  <c r="V17960" i="4"/>
  <c r="V17992" i="4"/>
  <c r="V18112" i="4"/>
  <c r="V18116" i="4"/>
  <c r="V18120" i="4"/>
  <c r="V18124" i="4"/>
  <c r="V18128" i="4"/>
  <c r="V18132" i="4"/>
  <c r="V18136" i="4"/>
  <c r="V11289" i="4"/>
  <c r="V12237" i="4"/>
  <c r="V12241" i="4"/>
  <c r="V12245" i="4"/>
  <c r="V13417" i="4"/>
  <c r="V13513" i="4"/>
  <c r="V13549" i="4"/>
  <c r="V13553" i="4"/>
  <c r="V14009" i="4"/>
  <c r="V14013" i="4"/>
  <c r="V14017" i="4"/>
  <c r="V14269" i="4"/>
  <c r="V14549" i="4"/>
  <c r="V14753" i="4"/>
  <c r="V14757" i="4"/>
  <c r="V14761" i="4"/>
  <c r="V14885" i="4"/>
  <c r="V14893" i="4"/>
  <c r="V15017" i="4"/>
  <c r="V15021" i="4"/>
  <c r="V15025" i="4"/>
  <c r="V15029" i="4"/>
  <c r="V15033" i="4"/>
  <c r="V15073" i="4"/>
  <c r="V15077" i="4"/>
  <c r="V15369" i="4"/>
  <c r="V15373" i="4"/>
  <c r="V15377" i="4"/>
  <c r="V15381" i="4"/>
  <c r="V15385" i="4"/>
  <c r="V15389" i="4"/>
  <c r="V15393" i="4"/>
  <c r="V15449" i="4"/>
  <c r="V15453" i="4"/>
  <c r="V15809" i="4"/>
  <c r="V16081" i="4"/>
  <c r="V16085" i="4"/>
  <c r="V16153" i="4"/>
  <c r="V16277" i="4"/>
  <c r="V16385" i="4"/>
  <c r="V16389" i="4"/>
  <c r="V16393" i="4"/>
  <c r="V16397" i="4"/>
  <c r="V16401" i="4"/>
  <c r="V16405" i="4"/>
  <c r="V16409" i="4"/>
  <c r="V16413" i="4"/>
  <c r="V16417" i="4"/>
  <c r="V16421" i="4"/>
  <c r="V16425" i="4"/>
  <c r="V16489" i="4"/>
  <c r="V16625" i="4"/>
  <c r="V16785" i="4"/>
  <c r="V16789" i="4"/>
  <c r="V16793" i="4"/>
  <c r="V16797" i="4"/>
  <c r="V16801" i="4"/>
  <c r="V16805" i="4"/>
  <c r="V16809" i="4"/>
  <c r="V16813" i="4"/>
  <c r="V16989" i="4"/>
  <c r="V17109" i="4"/>
  <c r="V17113" i="4"/>
  <c r="V17117" i="4"/>
  <c r="V17433" i="4"/>
  <c r="V17437" i="4"/>
  <c r="V17441" i="4"/>
  <c r="V17445" i="4"/>
  <c r="V17449" i="4"/>
  <c r="V17641" i="4"/>
  <c r="V17645" i="4"/>
  <c r="V17649" i="4"/>
  <c r="V17657" i="4"/>
  <c r="V17793" i="4"/>
  <c r="V17797" i="4"/>
  <c r="V17801" i="4"/>
  <c r="V17805" i="4"/>
  <c r="V17809" i="4"/>
  <c r="V17813" i="4"/>
  <c r="V17817" i="4"/>
  <c r="V17821" i="4"/>
  <c r="V17949" i="4"/>
  <c r="V17961" i="4"/>
  <c r="V18001" i="4"/>
  <c r="V17806" i="4"/>
  <c r="V18114" i="4"/>
  <c r="V18122" i="4"/>
  <c r="V18130" i="4"/>
  <c r="V18404" i="4"/>
  <c r="V18408" i="4"/>
  <c r="V18412" i="4"/>
  <c r="V18416" i="4"/>
  <c r="V18420" i="4"/>
  <c r="V18424" i="4"/>
  <c r="V18428" i="4"/>
  <c r="V18432" i="4"/>
  <c r="V18436" i="4"/>
  <c r="V18440" i="4"/>
  <c r="V18444" i="4"/>
  <c r="V18568" i="4"/>
  <c r="V18572" i="4"/>
  <c r="V18588" i="4"/>
  <c r="V18796" i="4"/>
  <c r="V18800" i="4"/>
  <c r="V18804" i="4"/>
  <c r="V18808" i="4"/>
  <c r="V18812" i="4"/>
  <c r="V18944" i="4"/>
  <c r="V18948" i="4"/>
  <c r="V18952" i="4"/>
  <c r="V19080" i="4"/>
  <c r="V19084" i="4"/>
  <c r="V19196" i="4"/>
  <c r="V19200" i="4"/>
  <c r="V19204" i="4"/>
  <c r="V19208" i="4"/>
  <c r="V19212" i="4"/>
  <c r="V19216" i="4"/>
  <c r="V19220" i="4"/>
  <c r="V19224" i="4"/>
  <c r="V19228" i="4"/>
  <c r="V19276" i="4"/>
  <c r="V19280" i="4"/>
  <c r="V19284" i="4"/>
  <c r="V19288" i="4"/>
  <c r="V19292" i="4"/>
  <c r="V19296" i="4"/>
  <c r="V19300" i="4"/>
  <c r="V19424" i="4"/>
  <c r="V19500" i="4"/>
  <c r="V19616" i="4"/>
  <c r="V19664" i="4"/>
  <c r="V19828" i="4"/>
  <c r="V19832" i="4"/>
  <c r="V20024" i="4"/>
  <c r="V20028" i="4"/>
  <c r="V20032" i="4"/>
  <c r="V20036" i="4"/>
  <c r="V20040" i="4"/>
  <c r="V20044" i="4"/>
  <c r="V20048" i="4"/>
  <c r="V20104" i="4"/>
  <c r="V20108" i="4"/>
  <c r="V20148" i="4"/>
  <c r="V20596" i="4"/>
  <c r="V20600" i="4"/>
  <c r="V20604" i="4"/>
  <c r="V20608" i="4"/>
  <c r="V20612" i="4"/>
  <c r="V20616" i="4"/>
  <c r="V20620" i="4"/>
  <c r="V20624" i="4"/>
  <c r="V20628" i="4"/>
  <c r="V20632" i="4"/>
  <c r="V20636" i="4"/>
  <c r="V20640" i="4"/>
  <c r="V20644" i="4"/>
  <c r="V20768" i="4"/>
  <c r="V20772" i="4"/>
  <c r="V20808" i="4"/>
  <c r="V20832" i="4"/>
  <c r="V20836" i="4"/>
  <c r="V20840" i="4"/>
  <c r="V20844" i="4"/>
  <c r="V20944" i="4"/>
  <c r="V20948" i="4"/>
  <c r="V20960" i="4"/>
  <c r="V20964" i="4"/>
  <c r="V21096" i="4"/>
  <c r="V21100" i="4"/>
  <c r="V21104" i="4"/>
  <c r="V21108" i="4"/>
  <c r="V21112" i="4"/>
  <c r="V21144" i="4"/>
  <c r="V21148" i="4"/>
  <c r="V21188" i="4"/>
  <c r="V21196" i="4"/>
  <c r="V21200" i="4"/>
  <c r="V21368" i="4"/>
  <c r="V21372" i="4"/>
  <c r="V21468" i="4"/>
  <c r="V21472" i="4"/>
  <c r="V21476" i="4"/>
  <c r="V21480" i="4"/>
  <c r="V21484" i="4"/>
  <c r="V21800" i="4"/>
  <c r="V21804" i="4"/>
  <c r="V21808" i="4"/>
  <c r="V21812" i="4"/>
  <c r="V21816" i="4"/>
  <c r="V21820" i="4"/>
  <c r="V21824" i="4"/>
  <c r="V21828" i="4"/>
  <c r="V21944" i="4"/>
  <c r="V22164" i="4"/>
  <c r="V22168" i="4"/>
  <c r="V22172" i="4"/>
  <c r="V22176" i="4"/>
  <c r="V22180" i="4"/>
  <c r="V22184" i="4"/>
  <c r="V22192" i="4"/>
  <c r="V22528" i="4"/>
  <c r="V22532" i="4"/>
  <c r="V22536" i="4"/>
  <c r="V22540" i="4"/>
  <c r="V22544" i="4"/>
  <c r="V22548" i="4"/>
  <c r="V22568" i="4"/>
  <c r="V23020" i="4"/>
  <c r="V23228" i="4"/>
  <c r="V23232" i="4"/>
  <c r="V23236" i="4"/>
  <c r="V23240" i="4"/>
  <c r="V23244" i="4"/>
  <c r="V23248" i="4"/>
  <c r="V23252" i="4"/>
  <c r="V23440" i="4"/>
  <c r="V23592" i="4"/>
  <c r="V23596" i="4"/>
  <c r="V25056" i="4"/>
  <c r="V25060" i="4"/>
  <c r="V25064" i="4"/>
  <c r="V25108" i="4"/>
  <c r="V25236" i="4"/>
  <c r="V25240" i="4"/>
  <c r="V25244" i="4"/>
  <c r="V25328" i="4"/>
  <c r="V25348" i="4"/>
  <c r="V25416" i="4"/>
  <c r="V25420" i="4"/>
  <c r="V25424" i="4"/>
  <c r="V25480" i="4"/>
  <c r="V25588" i="4"/>
  <c r="V25632" i="4"/>
  <c r="V25636" i="4"/>
  <c r="V25640" i="4"/>
  <c r="V25644" i="4"/>
  <c r="V25648" i="4"/>
  <c r="V25652" i="4"/>
  <c r="V25656" i="4"/>
  <c r="V25660" i="4"/>
  <c r="V25664" i="4"/>
  <c r="V25668" i="4"/>
  <c r="V25672" i="4"/>
  <c r="V26040" i="4"/>
  <c r="V26044" i="4"/>
  <c r="V26196" i="4"/>
  <c r="V26200" i="4"/>
  <c r="V26204" i="4"/>
  <c r="V26208" i="4"/>
  <c r="V26212" i="4"/>
  <c r="V26216" i="4"/>
  <c r="V26304" i="4"/>
  <c r="V26488" i="4"/>
  <c r="V26492" i="4"/>
  <c r="V26496" i="4"/>
  <c r="V26500" i="4"/>
  <c r="V26504" i="4"/>
  <c r="V26508" i="4"/>
  <c r="V26512" i="4"/>
  <c r="V26548" i="4"/>
  <c r="V26688" i="4"/>
  <c r="V26964" i="4"/>
  <c r="V27056" i="4"/>
  <c r="V27060" i="4"/>
  <c r="V27196" i="4"/>
  <c r="V27208" i="4"/>
  <c r="V27212" i="4"/>
  <c r="V27216" i="4"/>
  <c r="V27220" i="4"/>
  <c r="V27296" i="4"/>
  <c r="V27424" i="4"/>
  <c r="V27428" i="4"/>
  <c r="V27432" i="4"/>
  <c r="V27436" i="4"/>
  <c r="V27440" i="4"/>
  <c r="V27444" i="4"/>
  <c r="V27448" i="4"/>
  <c r="V27452" i="4"/>
  <c r="V27456" i="4"/>
  <c r="V27652" i="4"/>
  <c r="V27656" i="4"/>
  <c r="V27660" i="4"/>
  <c r="V27664" i="4"/>
  <c r="V27744" i="4"/>
  <c r="V27784" i="4"/>
  <c r="V27788" i="4"/>
  <c r="V27792" i="4"/>
  <c r="V27796" i="4"/>
  <c r="V27800" i="4"/>
  <c r="V27804" i="4"/>
  <c r="V27872" i="4"/>
  <c r="V27876" i="4"/>
  <c r="V27884" i="4"/>
  <c r="V28024" i="4"/>
  <c r="V28036" i="4"/>
  <c r="V28040" i="4"/>
  <c r="V28084" i="4"/>
  <c r="V28152" i="4"/>
  <c r="V28156" i="4"/>
  <c r="V28160" i="4"/>
  <c r="V28164" i="4"/>
  <c r="V28168" i="4"/>
  <c r="V28220" i="4"/>
  <c r="V28224" i="4"/>
  <c r="V28228" i="4"/>
  <c r="V28232" i="4"/>
  <c r="V28236" i="4"/>
  <c r="V28328" i="4"/>
  <c r="V28332" i="4"/>
  <c r="V28336" i="4"/>
  <c r="V28340" i="4"/>
  <c r="V28344" i="4"/>
  <c r="V28348" i="4"/>
  <c r="V29076" i="4"/>
  <c r="V29080" i="4"/>
  <c r="V29112" i="4"/>
  <c r="V29116" i="4"/>
  <c r="V29120" i="4"/>
  <c r="V29124" i="4"/>
  <c r="V29128" i="4"/>
  <c r="V29184" i="4"/>
  <c r="V31228" i="4"/>
  <c r="V31232" i="4"/>
  <c r="V31236" i="4"/>
  <c r="V31240" i="4"/>
  <c r="V31244" i="4"/>
  <c r="V31248" i="4"/>
  <c r="V31252" i="4"/>
  <c r="V31256" i="4"/>
  <c r="V31260" i="4"/>
  <c r="V31264" i="4"/>
  <c r="V31268" i="4"/>
  <c r="V31272" i="4"/>
  <c r="V31276" i="4"/>
  <c r="V31280" i="4"/>
  <c r="V17794" i="4"/>
  <c r="V17810" i="4"/>
  <c r="V18002" i="4"/>
  <c r="V18125" i="4"/>
  <c r="V18133" i="4"/>
  <c r="V18149" i="4"/>
  <c r="V18401" i="4"/>
  <c r="V18405" i="4"/>
  <c r="V18409" i="4"/>
  <c r="V18413" i="4"/>
  <c r="V18417" i="4"/>
  <c r="V18421" i="4"/>
  <c r="V18425" i="4"/>
  <c r="V18429" i="4"/>
  <c r="V18433" i="4"/>
  <c r="V18437" i="4"/>
  <c r="V18441" i="4"/>
  <c r="V18445" i="4"/>
  <c r="V18569" i="4"/>
  <c r="V18573" i="4"/>
  <c r="V18589" i="4"/>
  <c r="V18605" i="4"/>
  <c r="V18797" i="4"/>
  <c r="V18801" i="4"/>
  <c r="V18805" i="4"/>
  <c r="V18809" i="4"/>
  <c r="V18941" i="4"/>
  <c r="V18945" i="4"/>
  <c r="V18949" i="4"/>
  <c r="V18953" i="4"/>
  <c r="V19081" i="4"/>
  <c r="V19085" i="4"/>
  <c r="V19197" i="4"/>
  <c r="V19201" i="4"/>
  <c r="V19205" i="4"/>
  <c r="V19209" i="4"/>
  <c r="V19213" i="4"/>
  <c r="V19217" i="4"/>
  <c r="V19221" i="4"/>
  <c r="V19225" i="4"/>
  <c r="V19229" i="4"/>
  <c r="V19273" i="4"/>
  <c r="V19277" i="4"/>
  <c r="V19281" i="4"/>
  <c r="V19285" i="4"/>
  <c r="V19289" i="4"/>
  <c r="V19293" i="4"/>
  <c r="V19297" i="4"/>
  <c r="V19421" i="4"/>
  <c r="V19501" i="4"/>
  <c r="V19505" i="4"/>
  <c r="V19509" i="4"/>
  <c r="V19617" i="4"/>
  <c r="V19665" i="4"/>
  <c r="V19829" i="4"/>
  <c r="V19833" i="4"/>
  <c r="V20025" i="4"/>
  <c r="V20029" i="4"/>
  <c r="V20033" i="4"/>
  <c r="V20037" i="4"/>
  <c r="V20045" i="4"/>
  <c r="V20049" i="4"/>
  <c r="V20105" i="4"/>
  <c r="V20149" i="4"/>
  <c r="V20597" i="4"/>
  <c r="V20601" i="4"/>
  <c r="V20605" i="4"/>
  <c r="V20609" i="4"/>
  <c r="V20613" i="4"/>
  <c r="V20617" i="4"/>
  <c r="V20621" i="4"/>
  <c r="V20625" i="4"/>
  <c r="V20629" i="4"/>
  <c r="V20633" i="4"/>
  <c r="V20637" i="4"/>
  <c r="V20641" i="4"/>
  <c r="V20645" i="4"/>
  <c r="V20769" i="4"/>
  <c r="V20773" i="4"/>
  <c r="V20809" i="4"/>
  <c r="V20833" i="4"/>
  <c r="V20837" i="4"/>
  <c r="V20841" i="4"/>
  <c r="V20945" i="4"/>
  <c r="V20949" i="4"/>
  <c r="V20961" i="4"/>
  <c r="V20965" i="4"/>
  <c r="V21093" i="4"/>
  <c r="V21097" i="4"/>
  <c r="V21101" i="4"/>
  <c r="V21105" i="4"/>
  <c r="V21109" i="4"/>
  <c r="V21113" i="4"/>
  <c r="V21141" i="4"/>
  <c r="V21145" i="4"/>
  <c r="V21185" i="4"/>
  <c r="V21189" i="4"/>
  <c r="V21197" i="4"/>
  <c r="V21201" i="4"/>
  <c r="V21365" i="4"/>
  <c r="V21369" i="4"/>
  <c r="V21373" i="4"/>
  <c r="V21377" i="4"/>
  <c r="V21381" i="4"/>
  <c r="V21469" i="4"/>
  <c r="V21473" i="4"/>
  <c r="V21477" i="4"/>
  <c r="V21481" i="4"/>
  <c r="V21797" i="4"/>
  <c r="V21801" i="4"/>
  <c r="V21805" i="4"/>
  <c r="V21809" i="4"/>
  <c r="V21813" i="4"/>
  <c r="V21817" i="4"/>
  <c r="V21821" i="4"/>
  <c r="V21825" i="4"/>
  <c r="V21829" i="4"/>
  <c r="V22161" i="4"/>
  <c r="V22165" i="4"/>
  <c r="V22169" i="4"/>
  <c r="V22173" i="4"/>
  <c r="V22177" i="4"/>
  <c r="V22181" i="4"/>
  <c r="V22185" i="4"/>
  <c r="V22529" i="4"/>
  <c r="V22533" i="4"/>
  <c r="V22537" i="4"/>
  <c r="V22541" i="4"/>
  <c r="V22545" i="4"/>
  <c r="V22549" i="4"/>
  <c r="V22569" i="4"/>
  <c r="V23021" i="4"/>
  <c r="V23229" i="4"/>
  <c r="V23233" i="4"/>
  <c r="V23237" i="4"/>
  <c r="V23241" i="4"/>
  <c r="V23245" i="4"/>
  <c r="V23249" i="4"/>
  <c r="V23437" i="4"/>
  <c r="V23441" i="4"/>
  <c r="V23593" i="4"/>
  <c r="V23597" i="4"/>
  <c r="V25057" i="4"/>
  <c r="V25061" i="4"/>
  <c r="V25065" i="4"/>
  <c r="V25237" i="4"/>
  <c r="V25241" i="4"/>
  <c r="V25417" i="4"/>
  <c r="V25421" i="4"/>
  <c r="V25425" i="4"/>
  <c r="V25481" i="4"/>
  <c r="V25589" i="4"/>
  <c r="V25633" i="4"/>
  <c r="V25637" i="4"/>
  <c r="V25641" i="4"/>
  <c r="V25645" i="4"/>
  <c r="V25649" i="4"/>
  <c r="V25653" i="4"/>
  <c r="V25657" i="4"/>
  <c r="V25661" i="4"/>
  <c r="V25665" i="4"/>
  <c r="V25669" i="4"/>
  <c r="V25673" i="4"/>
  <c r="V26041" i="4"/>
  <c r="V26045" i="4"/>
  <c r="V26197" i="4"/>
  <c r="V26201" i="4"/>
  <c r="V26205" i="4"/>
  <c r="V26209" i="4"/>
  <c r="V26213" i="4"/>
  <c r="V26217" i="4"/>
  <c r="V26305" i="4"/>
  <c r="V26393" i="4"/>
  <c r="V26433" i="4"/>
  <c r="V26449" i="4"/>
  <c r="V26489" i="4"/>
  <c r="V26493" i="4"/>
  <c r="V26497" i="4"/>
  <c r="V26501" i="4"/>
  <c r="V26505" i="4"/>
  <c r="V26509" i="4"/>
  <c r="V26513" i="4"/>
  <c r="V26549" i="4"/>
  <c r="V26645" i="4"/>
  <c r="V26649" i="4"/>
  <c r="V26689" i="4"/>
  <c r="V26961" i="4"/>
  <c r="V27053" i="4"/>
  <c r="V27057" i="4"/>
  <c r="V27061" i="4"/>
  <c r="V27201" i="4"/>
  <c r="V27209" i="4"/>
  <c r="V27213" i="4"/>
  <c r="V27217" i="4"/>
  <c r="V27221" i="4"/>
  <c r="V27265" i="4"/>
  <c r="V27297" i="4"/>
  <c r="V27333" i="4"/>
  <c r="V27421" i="4"/>
  <c r="V27425" i="4"/>
  <c r="V27429" i="4"/>
  <c r="V27433" i="4"/>
  <c r="V27437" i="4"/>
  <c r="V27441" i="4"/>
  <c r="V27445" i="4"/>
  <c r="V27449" i="4"/>
  <c r="V27453" i="4"/>
  <c r="V27457" i="4"/>
  <c r="V27609" i="4"/>
  <c r="V27653" i="4"/>
  <c r="V27657" i="4"/>
  <c r="V27661" i="4"/>
  <c r="V27665" i="4"/>
  <c r="V27745" i="4"/>
  <c r="V27757" i="4"/>
  <c r="V27785" i="4"/>
  <c r="V27789" i="4"/>
  <c r="V27793" i="4"/>
  <c r="V27797" i="4"/>
  <c r="V27801" i="4"/>
  <c r="V27805" i="4"/>
  <c r="V27873" i="4"/>
  <c r="V27877" i="4"/>
  <c r="V27885" i="4"/>
  <c r="V27953" i="4"/>
  <c r="V28025" i="4"/>
  <c r="V28037" i="4"/>
  <c r="V28153" i="4"/>
  <c r="V28157" i="4"/>
  <c r="V28161" i="4"/>
  <c r="V28165" i="4"/>
  <c r="V28169" i="4"/>
  <c r="V28221" i="4"/>
  <c r="V28225" i="4"/>
  <c r="V28229" i="4"/>
  <c r="V28233" i="4"/>
  <c r="V28329" i="4"/>
  <c r="V28333" i="4"/>
  <c r="V28337" i="4"/>
  <c r="V28341" i="4"/>
  <c r="V28345" i="4"/>
  <c r="V28349" i="4"/>
  <c r="V29081" i="4"/>
  <c r="V29113" i="4"/>
  <c r="V29117" i="4"/>
  <c r="V29121" i="4"/>
  <c r="V29125" i="4"/>
  <c r="V31229" i="4"/>
  <c r="V31233" i="4"/>
  <c r="V31237" i="4"/>
  <c r="V31241" i="4"/>
  <c r="V31245" i="4"/>
  <c r="V31249" i="4"/>
  <c r="V31253" i="4"/>
  <c r="V31257" i="4"/>
  <c r="V31261" i="4"/>
  <c r="V31265" i="4"/>
  <c r="V31269" i="4"/>
  <c r="V31273" i="4"/>
  <c r="V31277" i="4"/>
  <c r="V17798" i="4"/>
  <c r="V17814" i="4"/>
  <c r="V18118" i="4"/>
  <c r="V18126" i="4"/>
  <c r="V18134" i="4"/>
  <c r="V18150" i="4"/>
  <c r="V18402" i="4"/>
  <c r="V18406" i="4"/>
  <c r="V18410" i="4"/>
  <c r="V18414" i="4"/>
  <c r="V18418" i="4"/>
  <c r="V18422" i="4"/>
  <c r="V18426" i="4"/>
  <c r="V18430" i="4"/>
  <c r="V18434" i="4"/>
  <c r="V18438" i="4"/>
  <c r="V18442" i="4"/>
  <c r="V18446" i="4"/>
  <c r="V18570" i="4"/>
  <c r="V18590" i="4"/>
  <c r="V18606" i="4"/>
  <c r="V18798" i="4"/>
  <c r="V18802" i="4"/>
  <c r="V18806" i="4"/>
  <c r="V18810" i="4"/>
  <c r="V18942" i="4"/>
  <c r="V18946" i="4"/>
  <c r="V18950" i="4"/>
  <c r="V19082" i="4"/>
  <c r="V19102" i="4"/>
  <c r="V19198" i="4"/>
  <c r="V19202" i="4"/>
  <c r="V19210" i="4"/>
  <c r="V19214" i="4"/>
  <c r="V19218" i="4"/>
  <c r="V19222" i="4"/>
  <c r="V19226" i="4"/>
  <c r="V19230" i="4"/>
  <c r="V19274" i="4"/>
  <c r="V19278" i="4"/>
  <c r="V19282" i="4"/>
  <c r="V19286" i="4"/>
  <c r="V19290" i="4"/>
  <c r="V19294" i="4"/>
  <c r="V19298" i="4"/>
  <c r="V19422" i="4"/>
  <c r="V19502" i="4"/>
  <c r="V19506" i="4"/>
  <c r="V19538" i="4"/>
  <c r="V19830" i="4"/>
  <c r="V19834" i="4"/>
  <c r="V20026" i="4"/>
  <c r="V20030" i="4"/>
  <c r="V20034" i="4"/>
  <c r="V20038" i="4"/>
  <c r="V20042" i="4"/>
  <c r="V20046" i="4"/>
  <c r="V20062" i="4"/>
  <c r="V20150" i="4"/>
  <c r="V20358" i="4"/>
  <c r="V20598" i="4"/>
  <c r="V20602" i="4"/>
  <c r="V20606" i="4"/>
  <c r="V20610" i="4"/>
  <c r="V20614" i="4"/>
  <c r="V20618" i="4"/>
  <c r="V20622" i="4"/>
  <c r="V20626" i="4"/>
  <c r="V20630" i="4"/>
  <c r="V20634" i="4"/>
  <c r="V20638" i="4"/>
  <c r="V20642" i="4"/>
  <c r="V20646" i="4"/>
  <c r="V20770" i="4"/>
  <c r="V20830" i="4"/>
  <c r="V20834" i="4"/>
  <c r="V20838" i="4"/>
  <c r="V20842" i="4"/>
  <c r="V20946" i="4"/>
  <c r="V20962" i="4"/>
  <c r="V20966" i="4"/>
  <c r="V21094" i="4"/>
  <c r="V21098" i="4"/>
  <c r="V21102" i="4"/>
  <c r="V21106" i="4"/>
  <c r="V21110" i="4"/>
  <c r="V21114" i="4"/>
  <c r="V21146" i="4"/>
  <c r="V21186" i="4"/>
  <c r="V21194" i="4"/>
  <c r="V21198" i="4"/>
  <c r="V21202" i="4"/>
  <c r="V21366" i="4"/>
  <c r="V21370" i="4"/>
  <c r="V21374" i="4"/>
  <c r="V21470" i="4"/>
  <c r="V21474" i="4"/>
  <c r="V21478" i="4"/>
  <c r="V21482" i="4"/>
  <c r="V21798" i="4"/>
  <c r="V21802" i="4"/>
  <c r="V21806" i="4"/>
  <c r="V21810" i="4"/>
  <c r="V21814" i="4"/>
  <c r="V21818" i="4"/>
  <c r="V21822" i="4"/>
  <c r="V21826" i="4"/>
  <c r="V21830" i="4"/>
  <c r="V22162" i="4"/>
  <c r="V22166" i="4"/>
  <c r="V22170" i="4"/>
  <c r="V22174" i="4"/>
  <c r="V22178" i="4"/>
  <c r="V22182" i="4"/>
  <c r="V22186" i="4"/>
  <c r="V22190" i="4"/>
  <c r="V22530" i="4"/>
  <c r="V22534" i="4"/>
  <c r="V22538" i="4"/>
  <c r="V22542" i="4"/>
  <c r="V22546" i="4"/>
  <c r="V22570" i="4"/>
  <c r="V23022" i="4"/>
  <c r="V23150" i="4"/>
  <c r="V23230" i="4"/>
  <c r="V23234" i="4"/>
  <c r="V23238" i="4"/>
  <c r="V23242" i="4"/>
  <c r="V23246" i="4"/>
  <c r="V23250" i="4"/>
  <c r="V23438" i="4"/>
  <c r="V23594" i="4"/>
  <c r="V23598" i="4"/>
  <c r="V23666" i="4"/>
  <c r="V25058" i="4"/>
  <c r="V25062" i="4"/>
  <c r="V25066" i="4"/>
  <c r="V25234" i="4"/>
  <c r="V25238" i="4"/>
  <c r="V25242" i="4"/>
  <c r="V25414" i="4"/>
  <c r="V25418" i="4"/>
  <c r="V25422" i="4"/>
  <c r="V25426" i="4"/>
  <c r="V25558" i="4"/>
  <c r="V25590" i="4"/>
  <c r="V25630" i="4"/>
  <c r="V25634" i="4"/>
  <c r="V25638" i="4"/>
  <c r="V25642" i="4"/>
  <c r="V25646" i="4"/>
  <c r="V25650" i="4"/>
  <c r="V25654" i="4"/>
  <c r="V25658" i="4"/>
  <c r="V25662" i="4"/>
  <c r="V25666" i="4"/>
  <c r="V25670" i="4"/>
  <c r="V25686" i="4"/>
  <c r="V25702" i="4"/>
  <c r="V26038" i="4"/>
  <c r="V26042" i="4"/>
  <c r="V26046" i="4"/>
  <c r="V26198" i="4"/>
  <c r="V26202" i="4"/>
  <c r="V26206" i="4"/>
  <c r="V26210" i="4"/>
  <c r="V26214" i="4"/>
  <c r="V26218" i="4"/>
  <c r="V26302" i="4"/>
  <c r="V26306" i="4"/>
  <c r="V26390" i="4"/>
  <c r="V26394" i="4"/>
  <c r="V26434" i="4"/>
  <c r="V26450" i="4"/>
  <c r="V26486" i="4"/>
  <c r="V26490" i="4"/>
  <c r="V26494" i="4"/>
  <c r="V26498" i="4"/>
  <c r="V26502" i="4"/>
  <c r="V26506" i="4"/>
  <c r="V26510" i="4"/>
  <c r="V26514" i="4"/>
  <c r="V26550" i="4"/>
  <c r="V26646" i="4"/>
  <c r="V26690" i="4"/>
  <c r="V26906" i="4"/>
  <c r="V26962" i="4"/>
  <c r="V27054" i="4"/>
  <c r="V27058" i="4"/>
  <c r="V27202" i="4"/>
  <c r="V27206" i="4"/>
  <c r="V27210" i="4"/>
  <c r="V27214" i="4"/>
  <c r="V27218" i="4"/>
  <c r="V27222" i="4"/>
  <c r="V27298" i="4"/>
  <c r="V27422" i="4"/>
  <c r="V27426" i="4"/>
  <c r="V27430" i="4"/>
  <c r="V27434" i="4"/>
  <c r="V27438" i="4"/>
  <c r="V27442" i="4"/>
  <c r="V27446" i="4"/>
  <c r="V27450" i="4"/>
  <c r="V27454" i="4"/>
  <c r="V27458" i="4"/>
  <c r="V27578" i="4"/>
  <c r="V27610" i="4"/>
  <c r="V27654" i="4"/>
  <c r="V27658" i="4"/>
  <c r="V27662" i="4"/>
  <c r="V27666" i="4"/>
  <c r="V27742" i="4"/>
  <c r="V27746" i="4"/>
  <c r="V27758" i="4"/>
  <c r="V27786" i="4"/>
  <c r="V27790" i="4"/>
  <c r="V27794" i="4"/>
  <c r="V27798" i="4"/>
  <c r="V27802" i="4"/>
  <c r="V27874" i="4"/>
  <c r="V27882" i="4"/>
  <c r="V27886" i="4"/>
  <c r="V27918" i="4"/>
  <c r="V27954" i="4"/>
  <c r="V28022" i="4"/>
  <c r="V28026" i="4"/>
  <c r="V28038" i="4"/>
  <c r="V28154" i="4"/>
  <c r="V28158" i="4"/>
  <c r="V28162" i="4"/>
  <c r="V28166" i="4"/>
  <c r="V28222" i="4"/>
  <c r="V28226" i="4"/>
  <c r="V28230" i="4"/>
  <c r="V28234" i="4"/>
  <c r="V28330" i="4"/>
  <c r="V28334" i="4"/>
  <c r="V28338" i="4"/>
  <c r="V28342" i="4"/>
  <c r="V28346" i="4"/>
  <c r="V29082" i="4"/>
  <c r="V29114" i="4"/>
  <c r="V29118" i="4"/>
  <c r="V29122" i="4"/>
  <c r="V29126" i="4"/>
  <c r="V30302" i="4"/>
  <c r="V30306" i="4"/>
  <c r="V30878" i="4"/>
  <c r="V31230" i="4"/>
  <c r="V31234" i="4"/>
  <c r="V31238" i="4"/>
  <c r="V31242" i="4"/>
  <c r="V31246" i="4"/>
  <c r="V31250" i="4"/>
  <c r="V31254" i="4"/>
  <c r="V31258" i="4"/>
  <c r="V31262" i="4"/>
  <c r="V31266" i="4"/>
  <c r="V31270" i="4"/>
  <c r="V31274" i="4"/>
  <c r="V31278" i="4"/>
  <c r="V17802" i="4"/>
  <c r="V17818" i="4"/>
  <c r="V17962" i="4"/>
  <c r="V18113" i="4"/>
  <c r="V18121" i="4"/>
  <c r="V18129" i="4"/>
  <c r="V18137" i="4"/>
  <c r="V18403" i="4"/>
  <c r="V18407" i="4"/>
  <c r="V18411" i="4"/>
  <c r="V18415" i="4"/>
  <c r="V18419" i="4"/>
  <c r="V18423" i="4"/>
  <c r="V18427" i="4"/>
  <c r="V18431" i="4"/>
  <c r="V18435" i="4"/>
  <c r="V18439" i="4"/>
  <c r="V18443" i="4"/>
  <c r="V18447" i="4"/>
  <c r="V18567" i="4"/>
  <c r="V18571" i="4"/>
  <c r="V18587" i="4"/>
  <c r="V18607" i="4"/>
  <c r="V18795" i="4"/>
  <c r="V18799" i="4"/>
  <c r="V18803" i="4"/>
  <c r="V18807" i="4"/>
  <c r="V18811" i="4"/>
  <c r="V18943" i="4"/>
  <c r="V18947" i="4"/>
  <c r="V18951" i="4"/>
  <c r="V19079" i="4"/>
  <c r="V19083" i="4"/>
  <c r="V19199" i="4"/>
  <c r="V19203" i="4"/>
  <c r="V19207" i="4"/>
  <c r="V19211" i="4"/>
  <c r="V19215" i="4"/>
  <c r="V19219" i="4"/>
  <c r="V19223" i="4"/>
  <c r="V19227" i="4"/>
  <c r="V19275" i="4"/>
  <c r="V19279" i="4"/>
  <c r="V19283" i="4"/>
  <c r="V19287" i="4"/>
  <c r="V19291" i="4"/>
  <c r="V19295" i="4"/>
  <c r="V19299" i="4"/>
  <c r="V19499" i="4"/>
  <c r="V19503" i="4"/>
  <c r="V19507" i="4"/>
  <c r="V19539" i="4"/>
  <c r="V19663" i="4"/>
  <c r="V19831" i="4"/>
  <c r="V20023" i="4"/>
  <c r="V20027" i="4"/>
  <c r="V20031" i="4"/>
  <c r="V20035" i="4"/>
  <c r="V20039" i="4"/>
  <c r="V20043" i="4"/>
  <c r="V20047" i="4"/>
  <c r="V20063" i="4"/>
  <c r="V20107" i="4"/>
  <c r="V20147" i="4"/>
  <c r="V20151" i="4"/>
  <c r="V20595" i="4"/>
  <c r="V20599" i="4"/>
  <c r="V20603" i="4"/>
  <c r="V20607" i="4"/>
  <c r="V20611" i="4"/>
  <c r="V20615" i="4"/>
  <c r="V20619" i="4"/>
  <c r="V20623" i="4"/>
  <c r="V20627" i="4"/>
  <c r="V20631" i="4"/>
  <c r="V20635" i="4"/>
  <c r="V20639" i="4"/>
  <c r="V20643" i="4"/>
  <c r="V20647" i="4"/>
  <c r="V20771" i="4"/>
  <c r="V20831" i="4"/>
  <c r="V20835" i="4"/>
  <c r="V20839" i="4"/>
  <c r="V20843" i="4"/>
  <c r="V20943" i="4"/>
  <c r="V20947" i="4"/>
  <c r="V20959" i="4"/>
  <c r="V20963" i="4"/>
  <c r="V21095" i="4"/>
  <c r="V21099" i="4"/>
  <c r="V21103" i="4"/>
  <c r="V21107" i="4"/>
  <c r="V21111" i="4"/>
  <c r="V21147" i="4"/>
  <c r="V21187" i="4"/>
  <c r="V21195" i="4"/>
  <c r="V21199" i="4"/>
  <c r="V21367" i="4"/>
  <c r="V21371" i="4"/>
  <c r="V21471" i="4"/>
  <c r="V21475" i="4"/>
  <c r="V21479" i="4"/>
  <c r="V21483" i="4"/>
  <c r="V21799" i="4"/>
  <c r="V21803" i="4"/>
  <c r="V21807" i="4"/>
  <c r="V21811" i="4"/>
  <c r="V21815" i="4"/>
  <c r="V21819" i="4"/>
  <c r="V21823" i="4"/>
  <c r="V21827" i="4"/>
  <c r="V21831" i="4"/>
  <c r="V21943" i="4"/>
  <c r="V22163" i="4"/>
  <c r="V22167" i="4"/>
  <c r="V22171" i="4"/>
  <c r="V22175" i="4"/>
  <c r="V22179" i="4"/>
  <c r="V22183" i="4"/>
  <c r="V22187" i="4"/>
  <c r="V22191" i="4"/>
  <c r="V22527" i="4"/>
  <c r="V22531" i="4"/>
  <c r="V22535" i="4"/>
  <c r="V22539" i="4"/>
  <c r="V22543" i="4"/>
  <c r="V22547" i="4"/>
  <c r="V22571" i="4"/>
  <c r="V23231" i="4"/>
  <c r="V23235" i="4"/>
  <c r="V23239" i="4"/>
  <c r="V23243" i="4"/>
  <c r="V23247" i="4"/>
  <c r="V23251" i="4"/>
  <c r="V23439" i="4"/>
  <c r="V23591" i="4"/>
  <c r="V23595" i="4"/>
  <c r="V23599" i="4"/>
  <c r="V25055" i="4"/>
  <c r="V25059" i="4"/>
  <c r="V25063" i="4"/>
  <c r="V25067" i="4"/>
  <c r="V25235" i="4"/>
  <c r="V25239" i="4"/>
  <c r="V25243" i="4"/>
  <c r="V25347" i="4"/>
  <c r="V25415" i="4"/>
  <c r="V25419" i="4"/>
  <c r="V25423" i="4"/>
  <c r="V25427" i="4"/>
  <c r="V25559" i="4"/>
  <c r="V25587" i="4"/>
  <c r="V25631" i="4"/>
  <c r="V25635" i="4"/>
  <c r="V25639" i="4"/>
  <c r="V25643" i="4"/>
  <c r="V25647" i="4"/>
  <c r="V25651" i="4"/>
  <c r="V25655" i="4"/>
  <c r="V25659" i="4"/>
  <c r="V25663" i="4"/>
  <c r="V25667" i="4"/>
  <c r="V25671" i="4"/>
  <c r="V25703" i="4"/>
  <c r="V26039" i="4"/>
  <c r="V26043" i="4"/>
  <c r="V26067" i="4"/>
  <c r="V26199" i="4"/>
  <c r="V26203" i="4"/>
  <c r="V26207" i="4"/>
  <c r="V26211" i="4"/>
  <c r="V26215" i="4"/>
  <c r="V26303" i="4"/>
  <c r="V26487" i="4"/>
  <c r="V26491" i="4"/>
  <c r="V26495" i="4"/>
  <c r="V26499" i="4"/>
  <c r="V26503" i="4"/>
  <c r="V26507" i="4"/>
  <c r="V26511" i="4"/>
  <c r="V26515" i="4"/>
  <c r="V26539" i="4"/>
  <c r="V26547" i="4"/>
  <c r="V26551" i="4"/>
  <c r="V26647" i="4"/>
  <c r="V26907" i="4"/>
  <c r="V26963" i="4"/>
  <c r="V27055" i="4"/>
  <c r="V27059" i="4"/>
  <c r="V27203" i="4"/>
  <c r="V27207" i="4"/>
  <c r="V27211" i="4"/>
  <c r="V27215" i="4"/>
  <c r="V27219" i="4"/>
  <c r="V27223" i="4"/>
  <c r="V27299" i="4"/>
  <c r="V27423" i="4"/>
  <c r="V27427" i="4"/>
  <c r="V27431" i="4"/>
  <c r="V27435" i="4"/>
  <c r="V27439" i="4"/>
  <c r="V27443" i="4"/>
  <c r="V27447" i="4"/>
  <c r="V27451" i="4"/>
  <c r="V27455" i="4"/>
  <c r="V27611" i="4"/>
  <c r="V27651" i="4"/>
  <c r="V27655" i="4"/>
  <c r="V27659" i="4"/>
  <c r="V27663" i="4"/>
  <c r="V27743" i="4"/>
  <c r="V27747" i="4"/>
  <c r="V27759" i="4"/>
  <c r="V27783" i="4"/>
  <c r="V27787" i="4"/>
  <c r="V27791" i="4"/>
  <c r="V27795" i="4"/>
  <c r="V27799" i="4"/>
  <c r="V27803" i="4"/>
  <c r="V27875" i="4"/>
  <c r="V27883" i="4"/>
  <c r="V27919" i="4"/>
  <c r="V27987" i="4"/>
  <c r="V28023" i="4"/>
  <c r="V28039" i="4"/>
  <c r="V28151" i="4"/>
  <c r="V28155" i="4"/>
  <c r="V28159" i="4"/>
  <c r="V28163" i="4"/>
  <c r="V28167" i="4"/>
  <c r="V28219" i="4"/>
  <c r="V28223" i="4"/>
  <c r="V28227" i="4"/>
  <c r="V28231" i="4"/>
  <c r="V28235" i="4"/>
  <c r="V28331" i="4"/>
  <c r="V28335" i="4"/>
  <c r="V28339" i="4"/>
  <c r="V28343" i="4"/>
  <c r="V28347" i="4"/>
  <c r="V29083" i="4"/>
  <c r="V29111" i="4"/>
  <c r="V29115" i="4"/>
  <c r="V29119" i="4"/>
  <c r="V29123" i="4"/>
  <c r="V29127" i="4"/>
  <c r="V30303" i="4"/>
  <c r="V30831" i="4"/>
  <c r="V31231" i="4"/>
  <c r="V31235" i="4"/>
  <c r="V31239" i="4"/>
  <c r="V31243" i="4"/>
  <c r="V31247" i="4"/>
  <c r="V31251" i="4"/>
  <c r="V31255" i="4"/>
  <c r="V31259" i="4"/>
  <c r="V31263" i="4"/>
  <c r="V31267" i="4"/>
  <c r="V31271" i="4"/>
  <c r="V31275" i="4"/>
  <c r="V31327" i="4"/>
  <c r="V37423" i="4"/>
  <c r="V15006" i="4"/>
  <c r="V16434" i="4"/>
  <c r="V15005" i="4"/>
  <c r="V16433" i="4"/>
  <c r="V17845" i="4"/>
  <c r="V18146" i="4"/>
  <c r="V18852" i="4"/>
  <c r="V21492" i="4"/>
  <c r="V21832" i="4"/>
  <c r="V24584" i="4"/>
  <c r="V31364" i="4"/>
  <c r="V33860" i="4"/>
  <c r="V34676" i="4"/>
  <c r="V34680" i="4"/>
  <c r="V34684" i="4"/>
  <c r="V21493" i="4"/>
  <c r="V21833" i="4"/>
  <c r="V26369" i="4"/>
  <c r="V26941" i="4"/>
  <c r="V27557" i="4"/>
  <c r="V31365" i="4"/>
  <c r="V33861" i="4"/>
  <c r="V34677" i="4"/>
  <c r="V34681" i="4"/>
  <c r="V34685" i="4"/>
  <c r="V36421" i="4"/>
  <c r="V21834" i="4"/>
  <c r="V27674" i="4"/>
  <c r="V28862" i="4"/>
  <c r="V30410" i="4"/>
  <c r="V31366" i="4"/>
  <c r="V33858" i="4"/>
  <c r="V33862" i="4"/>
  <c r="V34678" i="4"/>
  <c r="V34682" i="4"/>
  <c r="V34686" i="4"/>
  <c r="V36422" i="4"/>
  <c r="V18145" i="4"/>
  <c r="V24347" i="4"/>
  <c r="V24403" i="4"/>
  <c r="V27675" i="4"/>
  <c r="V28863" i="4"/>
  <c r="V30411" i="4"/>
  <c r="V33859" i="4"/>
  <c r="V34675" i="4"/>
  <c r="V34679" i="4"/>
  <c r="V34683" i="4"/>
  <c r="V34687" i="4"/>
  <c r="V36423" i="4"/>
  <c r="V37435" i="4"/>
  <c r="V202" i="4"/>
  <c r="V210" i="4"/>
  <c r="V226" i="4"/>
  <c r="V230" i="4"/>
  <c r="V234" i="4"/>
  <c r="V274" i="4"/>
  <c r="V294" i="4"/>
  <c r="V298" i="4"/>
  <c r="V534" i="4"/>
  <c r="V630" i="4"/>
  <c r="V870" i="4"/>
  <c r="V890" i="4"/>
  <c r="V894" i="4"/>
  <c r="V910" i="4"/>
  <c r="V938" i="4"/>
  <c r="V950" i="4"/>
  <c r="V954" i="4"/>
  <c r="V966" i="4"/>
  <c r="V970" i="4"/>
  <c r="V1010" i="4"/>
  <c r="V1014" i="4"/>
  <c r="V1018" i="4"/>
  <c r="V1022" i="4"/>
  <c r="V1026" i="4"/>
  <c r="V1078" i="4"/>
  <c r="V1082" i="4"/>
  <c r="V1086" i="4"/>
  <c r="V1090" i="4"/>
  <c r="V1094" i="4"/>
  <c r="V1098" i="4"/>
  <c r="V1102" i="4"/>
  <c r="V1106" i="4"/>
  <c r="V1134" i="4"/>
  <c r="V1162" i="4"/>
  <c r="V1166" i="4"/>
  <c r="V1170" i="4"/>
  <c r="V1214" i="4"/>
  <c r="V1282" i="4"/>
  <c r="V1286" i="4"/>
  <c r="V1290" i="4"/>
  <c r="V1294" i="4"/>
  <c r="V1298" i="4"/>
  <c r="V1302" i="4"/>
  <c r="V1322" i="4"/>
  <c r="V1326" i="4"/>
  <c r="V1330" i="4"/>
  <c r="V1414" i="4"/>
  <c r="V1426" i="4"/>
  <c r="V1490" i="4"/>
  <c r="V1494" i="4"/>
  <c r="V1498" i="4"/>
  <c r="V1502" i="4"/>
  <c r="V1506" i="4"/>
  <c r="V1510" i="4"/>
  <c r="V1514" i="4"/>
  <c r="V1518" i="4"/>
  <c r="V1566" i="4"/>
  <c r="V1614" i="4"/>
  <c r="V1650" i="4"/>
  <c r="V1774" i="4"/>
  <c r="V1778" i="4"/>
  <c r="V1786" i="4"/>
  <c r="V1798" i="4"/>
  <c r="V1846" i="4"/>
  <c r="V1854" i="4"/>
  <c r="V1906" i="4"/>
  <c r="V1926" i="4"/>
  <c r="V1990" i="4"/>
  <c r="V1994" i="4"/>
  <c r="V2090" i="4"/>
  <c r="V2094" i="4"/>
  <c r="V2114" i="4"/>
  <c r="V2118" i="4"/>
  <c r="V2166" i="4"/>
  <c r="V2170" i="4"/>
  <c r="V2174" i="4"/>
  <c r="V2178" i="4"/>
  <c r="V2186" i="4"/>
  <c r="V2438" i="4"/>
  <c r="V2442" i="4"/>
  <c r="V2542" i="4"/>
  <c r="V2546" i="4"/>
  <c r="V2554" i="4"/>
  <c r="V2666" i="4"/>
  <c r="V2670" i="4"/>
  <c r="V2674" i="4"/>
  <c r="V2682" i="4"/>
  <c r="V2706" i="4"/>
  <c r="V2942" i="4"/>
  <c r="V2974" i="4"/>
  <c r="V3086" i="4"/>
  <c r="V3122" i="4"/>
  <c r="V3230" i="4"/>
  <c r="V3234" i="4"/>
  <c r="V3394" i="4"/>
  <c r="V3398" i="4"/>
  <c r="V3574" i="4"/>
  <c r="V3578" i="4"/>
  <c r="V3582" i="4"/>
  <c r="V3586" i="4"/>
  <c r="V3758" i="4"/>
  <c r="V3914" i="4"/>
  <c r="V4202" i="4"/>
  <c r="V4206" i="4"/>
  <c r="V4898" i="4"/>
  <c r="V4942" i="4"/>
  <c r="V4946" i="4"/>
  <c r="V5122" i="4"/>
  <c r="V5170" i="4"/>
  <c r="V5310" i="4"/>
  <c r="V5406" i="4"/>
  <c r="V5598" i="4"/>
  <c r="V5602" i="4"/>
  <c r="V5822" i="4"/>
  <c r="V5826" i="4"/>
  <c r="V6590" i="4"/>
  <c r="V7154" i="4"/>
  <c r="V7158" i="4"/>
  <c r="V7162" i="4"/>
  <c r="V7846" i="4"/>
  <c r="V7882" i="4"/>
  <c r="V7886" i="4"/>
  <c r="V8114" i="4"/>
  <c r="V8130" i="4"/>
  <c r="V8134" i="4"/>
  <c r="V8138" i="4"/>
  <c r="V8170" i="4"/>
  <c r="V8178" i="4"/>
  <c r="V8222" i="4"/>
  <c r="V8230" i="4"/>
  <c r="V8442" i="4"/>
  <c r="V8466" i="4"/>
  <c r="V8470" i="4"/>
  <c r="V8482" i="4"/>
  <c r="V8486" i="4"/>
  <c r="V8490" i="4"/>
  <c r="V8494" i="4"/>
  <c r="V8498" i="4"/>
  <c r="V8874" i="4"/>
  <c r="V9018" i="4"/>
  <c r="V9218" i="4"/>
  <c r="V9234" i="4"/>
  <c r="V9522" i="4"/>
  <c r="V9526" i="4"/>
  <c r="V9530" i="4"/>
  <c r="V9638" i="4"/>
  <c r="V10230" i="4"/>
  <c r="V10326" i="4"/>
  <c r="V10482" i="4"/>
  <c r="V10486" i="4"/>
  <c r="V10490" i="4"/>
  <c r="V10898" i="4"/>
  <c r="V10902" i="4"/>
  <c r="V10906" i="4"/>
  <c r="V10910" i="4"/>
  <c r="V10950" i="4"/>
  <c r="V11430" i="4"/>
  <c r="V11434" i="4"/>
  <c r="V11670" i="4"/>
  <c r="V11714" i="4"/>
  <c r="V12310" i="4"/>
  <c r="V12718" i="4"/>
  <c r="V12726" i="4"/>
  <c r="V12734" i="4"/>
  <c r="V12926" i="4"/>
  <c r="V12930" i="4"/>
  <c r="V12942" i="4"/>
  <c r="V13058" i="4"/>
  <c r="V13258" i="4"/>
  <c r="V13310" i="4"/>
  <c r="V13318" i="4"/>
  <c r="V13322" i="4"/>
  <c r="V13326" i="4"/>
  <c r="V13330" i="4"/>
  <c r="V13854" i="4"/>
  <c r="V14182" i="4"/>
  <c r="V14642" i="4"/>
  <c r="V14646" i="4"/>
  <c r="V14770" i="4"/>
  <c r="V14774" i="4"/>
  <c r="V15166" i="4"/>
  <c r="V15170" i="4"/>
  <c r="V15602" i="4"/>
  <c r="V15606" i="4"/>
  <c r="V15610" i="4"/>
  <c r="V15862" i="4"/>
  <c r="V15874" i="4"/>
  <c r="V15878" i="4"/>
  <c r="V15882" i="4"/>
  <c r="V15958" i="4"/>
  <c r="V15962" i="4"/>
  <c r="V15966" i="4"/>
  <c r="V16294" i="4"/>
  <c r="V16610" i="4"/>
  <c r="V16822" i="4"/>
  <c r="V16970" i="4"/>
  <c r="V16978" i="4"/>
  <c r="V17034" i="4"/>
  <c r="V17134" i="4"/>
  <c r="V17138" i="4"/>
  <c r="V17142" i="4"/>
  <c r="V17146" i="4"/>
  <c r="V17150" i="4"/>
  <c r="V17290" i="4"/>
  <c r="V17310" i="4"/>
  <c r="V17314" i="4"/>
  <c r="V17610" i="4"/>
  <c r="V17614" i="4"/>
  <c r="V17710" i="4"/>
  <c r="V17730" i="4"/>
  <c r="V59" i="4"/>
  <c r="V223" i="4"/>
  <c r="V227" i="4"/>
  <c r="V231" i="4"/>
  <c r="V235" i="4"/>
  <c r="V307" i="4"/>
  <c r="V311" i="4"/>
  <c r="V631" i="4"/>
  <c r="V871" i="4"/>
  <c r="V891" i="4"/>
  <c r="V895" i="4"/>
  <c r="V907" i="4"/>
  <c r="V911" i="4"/>
  <c r="V935" i="4"/>
  <c r="V951" i="4"/>
  <c r="V963" i="4"/>
  <c r="V971" i="4"/>
  <c r="V1011" i="4"/>
  <c r="V1015" i="4"/>
  <c r="V1019" i="4"/>
  <c r="V1023" i="4"/>
  <c r="V1027" i="4"/>
  <c r="V1079" i="4"/>
  <c r="V1083" i="4"/>
  <c r="V1087" i="4"/>
  <c r="V1091" i="4"/>
  <c r="V1095" i="4"/>
  <c r="V1099" i="4"/>
  <c r="V1103" i="4"/>
  <c r="V1107" i="4"/>
  <c r="V1135" i="4"/>
  <c r="V1143" i="4"/>
  <c r="V1163" i="4"/>
  <c r="V1167" i="4"/>
  <c r="V1171" i="4"/>
  <c r="V1191" i="4"/>
  <c r="V1211" i="4"/>
  <c r="V1215" i="4"/>
  <c r="V1283" i="4"/>
  <c r="V1287" i="4"/>
  <c r="V1291" i="4"/>
  <c r="V1295" i="4"/>
  <c r="V1299" i="4"/>
  <c r="V1303" i="4"/>
  <c r="V1323" i="4"/>
  <c r="V1327" i="4"/>
  <c r="V1331" i="4"/>
  <c r="V1427" i="4"/>
  <c r="V1491" i="4"/>
  <c r="V1495" i="4"/>
  <c r="V1499" i="4"/>
  <c r="V1503" i="4"/>
  <c r="V1507" i="4"/>
  <c r="V1511" i="4"/>
  <c r="V1515" i="4"/>
  <c r="V1519" i="4"/>
  <c r="V1567" i="4"/>
  <c r="V1639" i="4"/>
  <c r="V1651" i="4"/>
  <c r="V1775" i="4"/>
  <c r="V1779" i="4"/>
  <c r="V1787" i="4"/>
  <c r="V1799" i="4"/>
  <c r="V1855" i="4"/>
  <c r="V1907" i="4"/>
  <c r="V1991" i="4"/>
  <c r="V1995" i="4"/>
  <c r="V2091" i="4"/>
  <c r="V2095" i="4"/>
  <c r="V2115" i="4"/>
  <c r="V2119" i="4"/>
  <c r="V2167" i="4"/>
  <c r="V2171" i="4"/>
  <c r="V2175" i="4"/>
  <c r="V2179" i="4"/>
  <c r="V2307" i="4"/>
  <c r="V2435" i="4"/>
  <c r="V2439" i="4"/>
  <c r="V2543" i="4"/>
  <c r="V2547" i="4"/>
  <c r="V2555" i="4"/>
  <c r="V2667" i="4"/>
  <c r="V2671" i="4"/>
  <c r="V2675" i="4"/>
  <c r="V2683" i="4"/>
  <c r="V2703" i="4"/>
  <c r="V2707" i="4"/>
  <c r="V2843" i="4"/>
  <c r="V2855" i="4"/>
  <c r="V2943" i="4"/>
  <c r="V2971" i="4"/>
  <c r="V3087" i="4"/>
  <c r="V3123" i="4"/>
  <c r="V3231" i="4"/>
  <c r="V3243" i="4"/>
  <c r="V3395" i="4"/>
  <c r="V3399" i="4"/>
  <c r="V3575" i="4"/>
  <c r="V3579" i="4"/>
  <c r="V3583" i="4"/>
  <c r="V3587" i="4"/>
  <c r="V3759" i="4"/>
  <c r="V3915" i="4"/>
  <c r="V4203" i="4"/>
  <c r="V4895" i="4"/>
  <c r="V4899" i="4"/>
  <c r="V4943" i="4"/>
  <c r="V4947" i="4"/>
  <c r="V5059" i="4"/>
  <c r="V5123" i="4"/>
  <c r="V5171" i="4"/>
  <c r="V5311" i="4"/>
  <c r="V5599" i="4"/>
  <c r="V5603" i="4"/>
  <c r="V5823" i="4"/>
  <c r="V5827" i="4"/>
  <c r="V6363" i="4"/>
  <c r="V6587" i="4"/>
  <c r="V6851" i="4"/>
  <c r="V7155" i="4"/>
  <c r="V7159" i="4"/>
  <c r="V7163" i="4"/>
  <c r="V7167" i="4"/>
  <c r="V7239" i="4"/>
  <c r="V7847" i="4"/>
  <c r="V7883" i="4"/>
  <c r="V7887" i="4"/>
  <c r="V8131" i="4"/>
  <c r="V8135" i="4"/>
  <c r="V8139" i="4"/>
  <c r="V8167" i="4"/>
  <c r="V8175" i="4"/>
  <c r="V8179" i="4"/>
  <c r="V8223" i="4"/>
  <c r="V8227" i="4"/>
  <c r="V8443" i="4"/>
  <c r="V8467" i="4"/>
  <c r="V8471" i="4"/>
  <c r="V8483" i="4"/>
  <c r="V8487" i="4"/>
  <c r="V8491" i="4"/>
  <c r="V8495" i="4"/>
  <c r="V8499" i="4"/>
  <c r="V8591" i="4"/>
  <c r="V8875" i="4"/>
  <c r="V9219" i="4"/>
  <c r="V9235" i="4"/>
  <c r="V9523" i="4"/>
  <c r="V9527" i="4"/>
  <c r="V9531" i="4"/>
  <c r="V9639" i="4"/>
  <c r="V9951" i="4"/>
  <c r="V10231" i="4"/>
  <c r="V10327" i="4"/>
  <c r="V10483" i="4"/>
  <c r="V10487" i="4"/>
  <c r="V10491" i="4"/>
  <c r="V10631" i="4"/>
  <c r="V10899" i="4"/>
  <c r="V10903" i="4"/>
  <c r="V10907" i="4"/>
  <c r="V10911" i="4"/>
  <c r="V10951" i="4"/>
  <c r="V11039" i="4"/>
  <c r="V11247" i="4"/>
  <c r="V11331" i="4"/>
  <c r="V11431" i="4"/>
  <c r="V11435" i="4"/>
  <c r="V11671" i="4"/>
  <c r="V11715" i="4"/>
  <c r="V12311" i="4"/>
  <c r="V12735" i="4"/>
  <c r="V12927" i="4"/>
  <c r="V12931" i="4"/>
  <c r="V12935" i="4"/>
  <c r="V13259" i="4"/>
  <c r="V13319" i="4"/>
  <c r="V13323" i="4"/>
  <c r="V13327" i="4"/>
  <c r="V13331" i="4"/>
  <c r="V13855" i="4"/>
  <c r="V14111" i="4"/>
  <c r="V14183" i="4"/>
  <c r="V14771" i="4"/>
  <c r="V14775" i="4"/>
  <c r="V15167" i="4"/>
  <c r="V15171" i="4"/>
  <c r="V15603" i="4"/>
  <c r="V15607" i="4"/>
  <c r="V15875" i="4"/>
  <c r="V15879" i="4"/>
  <c r="V15955" i="4"/>
  <c r="V15959" i="4"/>
  <c r="V15963" i="4"/>
  <c r="V15967" i="4"/>
  <c r="V15975" i="4"/>
  <c r="V16303" i="4"/>
  <c r="V16311" i="4"/>
  <c r="V16611" i="4"/>
  <c r="V16823" i="4"/>
  <c r="V16971" i="4"/>
  <c r="V16975" i="4"/>
  <c r="V17035" i="4"/>
  <c r="V17135" i="4"/>
  <c r="V17139" i="4"/>
  <c r="V17143" i="4"/>
  <c r="V17147" i="4"/>
  <c r="V17151" i="4"/>
  <c r="V17291" i="4"/>
  <c r="V17311" i="4"/>
  <c r="V17611" i="4"/>
  <c r="V17615" i="4"/>
  <c r="V17711" i="4"/>
  <c r="V17727" i="4"/>
  <c r="V17731" i="4"/>
  <c r="V17987" i="4"/>
  <c r="V60" i="4"/>
  <c r="V224" i="4"/>
  <c r="V228" i="4"/>
  <c r="V232" i="4"/>
  <c r="V284" i="4"/>
  <c r="V312" i="4"/>
  <c r="V316" i="4"/>
  <c r="V532" i="4"/>
  <c r="V868" i="4"/>
  <c r="V872" i="4"/>
  <c r="V892" i="4"/>
  <c r="V908" i="4"/>
  <c r="V936" i="4"/>
  <c r="V940" i="4"/>
  <c r="V952" i="4"/>
  <c r="V968" i="4"/>
  <c r="V972" i="4"/>
  <c r="V976" i="4"/>
  <c r="V1008" i="4"/>
  <c r="V1012" i="4"/>
  <c r="V1016" i="4"/>
  <c r="V1020" i="4"/>
  <c r="V1024" i="4"/>
  <c r="V1028" i="4"/>
  <c r="V1080" i="4"/>
  <c r="V1084" i="4"/>
  <c r="V1088" i="4"/>
  <c r="V1092" i="4"/>
  <c r="V1096" i="4"/>
  <c r="V1100" i="4"/>
  <c r="V1104" i="4"/>
  <c r="V1136" i="4"/>
  <c r="V1140" i="4"/>
  <c r="V1144" i="4"/>
  <c r="V1164" i="4"/>
  <c r="V1168" i="4"/>
  <c r="V1172" i="4"/>
  <c r="V1192" i="4"/>
  <c r="V1212" i="4"/>
  <c r="V1216" i="4"/>
  <c r="V1284" i="4"/>
  <c r="V1288" i="4"/>
  <c r="V1292" i="4"/>
  <c r="V1296" i="4"/>
  <c r="V1300" i="4"/>
  <c r="V1304" i="4"/>
  <c r="V1320" i="4"/>
  <c r="V1324" i="4"/>
  <c r="V1328" i="4"/>
  <c r="V1332" i="4"/>
  <c r="V1412" i="4"/>
  <c r="V1492" i="4"/>
  <c r="V1496" i="4"/>
  <c r="V1500" i="4"/>
  <c r="V1504" i="4"/>
  <c r="V1508" i="4"/>
  <c r="V1512" i="4"/>
  <c r="V1516" i="4"/>
  <c r="V1568" i="4"/>
  <c r="V1772" i="4"/>
  <c r="V1776" i="4"/>
  <c r="V1780" i="4"/>
  <c r="V1784" i="4"/>
  <c r="V1800" i="4"/>
  <c r="V1856" i="4"/>
  <c r="V1908" i="4"/>
  <c r="V1988" i="4"/>
  <c r="V1992" i="4"/>
  <c r="V2092" i="4"/>
  <c r="V2096" i="4"/>
  <c r="V2116" i="4"/>
  <c r="V2120" i="4"/>
  <c r="V2168" i="4"/>
  <c r="V2172" i="4"/>
  <c r="V2176" i="4"/>
  <c r="V2308" i="4"/>
  <c r="V2408" i="4"/>
  <c r="V2436" i="4"/>
  <c r="V2440" i="4"/>
  <c r="V2540" i="4"/>
  <c r="V2544" i="4"/>
  <c r="V2668" i="4"/>
  <c r="V2672" i="4"/>
  <c r="V2676" i="4"/>
  <c r="V2684" i="4"/>
  <c r="V2704" i="4"/>
  <c r="V2840" i="4"/>
  <c r="V2940" i="4"/>
  <c r="V2944" i="4"/>
  <c r="V2972" i="4"/>
  <c r="V3120" i="4"/>
  <c r="V3124" i="4"/>
  <c r="V3232" i="4"/>
  <c r="V3396" i="4"/>
  <c r="V3576" i="4"/>
  <c r="V3580" i="4"/>
  <c r="V3584" i="4"/>
  <c r="V3588" i="4"/>
  <c r="V3756" i="4"/>
  <c r="V3760" i="4"/>
  <c r="V4204" i="4"/>
  <c r="V4896" i="4"/>
  <c r="V4900" i="4"/>
  <c r="V4912" i="4"/>
  <c r="V4944" i="4"/>
  <c r="V5060" i="4"/>
  <c r="V5124" i="4"/>
  <c r="V5172" i="4"/>
  <c r="V5312" i="4"/>
  <c r="V5336" i="4"/>
  <c r="V5596" i="4"/>
  <c r="V5600" i="4"/>
  <c r="V5820" i="4"/>
  <c r="V5824" i="4"/>
  <c r="V6588" i="4"/>
  <c r="V6852" i="4"/>
  <c r="V7156" i="4"/>
  <c r="V7160" i="4"/>
  <c r="V7164" i="4"/>
  <c r="V7240" i="4"/>
  <c r="V7552" i="4"/>
  <c r="V7848" i="4"/>
  <c r="V7880" i="4"/>
  <c r="V7884" i="4"/>
  <c r="V7936" i="4"/>
  <c r="V8132" i="4"/>
  <c r="V8136" i="4"/>
  <c r="V8168" i="4"/>
  <c r="V8176" i="4"/>
  <c r="V8180" i="4"/>
  <c r="V8224" i="4"/>
  <c r="V8228" i="4"/>
  <c r="V8468" i="4"/>
  <c r="V8472" i="4"/>
  <c r="V8480" i="4"/>
  <c r="V8484" i="4"/>
  <c r="V8488" i="4"/>
  <c r="V8492" i="4"/>
  <c r="V8496" i="4"/>
  <c r="V8500" i="4"/>
  <c r="V8872" i="4"/>
  <c r="V8876" i="4"/>
  <c r="V9004" i="4"/>
  <c r="V9520" i="4"/>
  <c r="V9524" i="4"/>
  <c r="V9528" i="4"/>
  <c r="V9952" i="4"/>
  <c r="V9996" i="4"/>
  <c r="V10324" i="4"/>
  <c r="V10484" i="4"/>
  <c r="V10488" i="4"/>
  <c r="V10492" i="4"/>
  <c r="V10632" i="4"/>
  <c r="V10636" i="4"/>
  <c r="V10896" i="4"/>
  <c r="V10900" i="4"/>
  <c r="V10904" i="4"/>
  <c r="V10908" i="4"/>
  <c r="V11040" i="4"/>
  <c r="V11332" i="4"/>
  <c r="V11432" i="4"/>
  <c r="V11436" i="4"/>
  <c r="V11440" i="4"/>
  <c r="V12036" i="4"/>
  <c r="V12312" i="4"/>
  <c r="V12612" i="4"/>
  <c r="V12712" i="4"/>
  <c r="V12732" i="4"/>
  <c r="V12736" i="4"/>
  <c r="V12928" i="4"/>
  <c r="V12932" i="4"/>
  <c r="V12936" i="4"/>
  <c r="V12988" i="4"/>
  <c r="V13256" i="4"/>
  <c r="V13308" i="4"/>
  <c r="V13320" i="4"/>
  <c r="V13328" i="4"/>
  <c r="V13856" i="4"/>
  <c r="V14164" i="4"/>
  <c r="V14184" i="4"/>
  <c r="V14768" i="4"/>
  <c r="V14772" i="4"/>
  <c r="V14816" i="4"/>
  <c r="V14864" i="4"/>
  <c r="V14880" i="4"/>
  <c r="V15164" i="4"/>
  <c r="V15168" i="4"/>
  <c r="V15600" i="4"/>
  <c r="V15604" i="4"/>
  <c r="V15608" i="4"/>
  <c r="V15860" i="4"/>
  <c r="V15872" i="4"/>
  <c r="V15876" i="4"/>
  <c r="V15880" i="4"/>
  <c r="V15956" i="4"/>
  <c r="V15960" i="4"/>
  <c r="V15964" i="4"/>
  <c r="V16312" i="4"/>
  <c r="V16612" i="4"/>
  <c r="V16824" i="4"/>
  <c r="V16972" i="4"/>
  <c r="V16976" i="4"/>
  <c r="V17136" i="4"/>
  <c r="V17140" i="4"/>
  <c r="V17144" i="4"/>
  <c r="V17148" i="4"/>
  <c r="V17152" i="4"/>
  <c r="V17288" i="4"/>
  <c r="V17312" i="4"/>
  <c r="V17612" i="4"/>
  <c r="V17708" i="4"/>
  <c r="V17712" i="4"/>
  <c r="V17728" i="4"/>
  <c r="V17732" i="4"/>
  <c r="V18148" i="4"/>
  <c r="V61" i="4"/>
  <c r="V217" i="4"/>
  <c r="V225" i="4"/>
  <c r="V229" i="4"/>
  <c r="V233" i="4"/>
  <c r="V245" i="4"/>
  <c r="V293" i="4"/>
  <c r="V301" i="4"/>
  <c r="V533" i="4"/>
  <c r="V621" i="4"/>
  <c r="V629" i="4"/>
  <c r="V793" i="4"/>
  <c r="V817" i="4"/>
  <c r="V869" i="4"/>
  <c r="V881" i="4"/>
  <c r="V893" i="4"/>
  <c r="V909" i="4"/>
  <c r="V937" i="4"/>
  <c r="V949" i="4"/>
  <c r="V953" i="4"/>
  <c r="V969" i="4"/>
  <c r="V977" i="4"/>
  <c r="V1009" i="4"/>
  <c r="V1013" i="4"/>
  <c r="V1017" i="4"/>
  <c r="V1021" i="4"/>
  <c r="V1025" i="4"/>
  <c r="V1029" i="4"/>
  <c r="V1081" i="4"/>
  <c r="V1085" i="4"/>
  <c r="V1089" i="4"/>
  <c r="V1093" i="4"/>
  <c r="V1097" i="4"/>
  <c r="V1101" i="4"/>
  <c r="V1105" i="4"/>
  <c r="V1125" i="4"/>
  <c r="V1137" i="4"/>
  <c r="V1141" i="4"/>
  <c r="V1165" i="4"/>
  <c r="V1169" i="4"/>
  <c r="V1173" i="4"/>
  <c r="V1213" i="4"/>
  <c r="V1285" i="4"/>
  <c r="V1289" i="4"/>
  <c r="V1293" i="4"/>
  <c r="V1297" i="4"/>
  <c r="V1301" i="4"/>
  <c r="V1305" i="4"/>
  <c r="V1321" i="4"/>
  <c r="V1325" i="4"/>
  <c r="V1329" i="4"/>
  <c r="V1333" i="4"/>
  <c r="V1413" i="4"/>
  <c r="V1493" i="4"/>
  <c r="V1497" i="4"/>
  <c r="V1501" i="4"/>
  <c r="V1505" i="4"/>
  <c r="V1509" i="4"/>
  <c r="V1513" i="4"/>
  <c r="V1517" i="4"/>
  <c r="V1565" i="4"/>
  <c r="V1613" i="4"/>
  <c r="V1729" i="4"/>
  <c r="V1773" i="4"/>
  <c r="V1777" i="4"/>
  <c r="V1781" i="4"/>
  <c r="V1785" i="4"/>
  <c r="V1797" i="4"/>
  <c r="V1801" i="4"/>
  <c r="V1845" i="4"/>
  <c r="V1909" i="4"/>
  <c r="V1925" i="4"/>
  <c r="V1989" i="4"/>
  <c r="V1993" i="4"/>
  <c r="V2093" i="4"/>
  <c r="V2097" i="4"/>
  <c r="V2113" i="4"/>
  <c r="V2117" i="4"/>
  <c r="V2165" i="4"/>
  <c r="V2169" i="4"/>
  <c r="V2173" i="4"/>
  <c r="V2177" i="4"/>
  <c r="V2185" i="4"/>
  <c r="V2409" i="4"/>
  <c r="V2437" i="4"/>
  <c r="V2441" i="4"/>
  <c r="V2541" i="4"/>
  <c r="V2545" i="4"/>
  <c r="V2569" i="4"/>
  <c r="V2665" i="4"/>
  <c r="V2669" i="4"/>
  <c r="V2673" i="4"/>
  <c r="V2705" i="4"/>
  <c r="V2841" i="4"/>
  <c r="V2845" i="4"/>
  <c r="V2941" i="4"/>
  <c r="V2945" i="4"/>
  <c r="V2973" i="4"/>
  <c r="V3121" i="4"/>
  <c r="V3125" i="4"/>
  <c r="V3229" i="4"/>
  <c r="V3233" i="4"/>
  <c r="V3245" i="4"/>
  <c r="V3397" i="4"/>
  <c r="V3573" i="4"/>
  <c r="V3577" i="4"/>
  <c r="V3581" i="4"/>
  <c r="V3585" i="4"/>
  <c r="V3757" i="4"/>
  <c r="V3761" i="4"/>
  <c r="V4201" i="4"/>
  <c r="V4205" i="4"/>
  <c r="V4897" i="4"/>
  <c r="V4913" i="4"/>
  <c r="V4945" i="4"/>
  <c r="V5121" i="4"/>
  <c r="V5173" i="4"/>
  <c r="V5309" i="4"/>
  <c r="V5337" i="4"/>
  <c r="V5405" i="4"/>
  <c r="V5597" i="4"/>
  <c r="V5601" i="4"/>
  <c r="V5821" i="4"/>
  <c r="V5825" i="4"/>
  <c r="V6589" i="4"/>
  <c r="V7141" i="4"/>
  <c r="V7157" i="4"/>
  <c r="V7161" i="4"/>
  <c r="V7169" i="4"/>
  <c r="V7553" i="4"/>
  <c r="V7845" i="4"/>
  <c r="V7881" i="4"/>
  <c r="V7885" i="4"/>
  <c r="V7937" i="4"/>
  <c r="V8133" i="4"/>
  <c r="V8137" i="4"/>
  <c r="V8169" i="4"/>
  <c r="V8177" i="4"/>
  <c r="V8229" i="4"/>
  <c r="V8465" i="4"/>
  <c r="V8469" i="4"/>
  <c r="V8481" i="4"/>
  <c r="V8485" i="4"/>
  <c r="V8489" i="4"/>
  <c r="V8493" i="4"/>
  <c r="V8497" i="4"/>
  <c r="V8501" i="4"/>
  <c r="V8873" i="4"/>
  <c r="V8877" i="4"/>
  <c r="V9005" i="4"/>
  <c r="V9521" i="4"/>
  <c r="V9525" i="4"/>
  <c r="V9529" i="4"/>
  <c r="V9997" i="4"/>
  <c r="V10325" i="4"/>
  <c r="V10481" i="4"/>
  <c r="V10485" i="4"/>
  <c r="V10489" i="4"/>
  <c r="V10637" i="4"/>
  <c r="V10897" i="4"/>
  <c r="V10901" i="4"/>
  <c r="V10905" i="4"/>
  <c r="V10909" i="4"/>
  <c r="V11045" i="4"/>
  <c r="V11433" i="4"/>
  <c r="V11437" i="4"/>
  <c r="V11441" i="4"/>
  <c r="V12037" i="4"/>
  <c r="V12309" i="4"/>
  <c r="V12613" i="4"/>
  <c r="V12713" i="4"/>
  <c r="V12733" i="4"/>
  <c r="V12929" i="4"/>
  <c r="V12989" i="4"/>
  <c r="V13257" i="4"/>
  <c r="V13309" i="4"/>
  <c r="V13317" i="4"/>
  <c r="V13321" i="4"/>
  <c r="V13329" i="4"/>
  <c r="V13853" i="4"/>
  <c r="V13857" i="4"/>
  <c r="V14769" i="4"/>
  <c r="V14773" i="4"/>
  <c r="V14817" i="4"/>
  <c r="V14881" i="4"/>
  <c r="V15165" i="4"/>
  <c r="V15169" i="4"/>
  <c r="V15601" i="4"/>
  <c r="V15605" i="4"/>
  <c r="V15609" i="4"/>
  <c r="V15861" i="4"/>
  <c r="V15873" i="4"/>
  <c r="V15877" i="4"/>
  <c r="V15881" i="4"/>
  <c r="V15957" i="4"/>
  <c r="V15961" i="4"/>
  <c r="V15965" i="4"/>
  <c r="V16977" i="4"/>
  <c r="V17033" i="4"/>
  <c r="V17041" i="4"/>
  <c r="V17133" i="4"/>
  <c r="V17137" i="4"/>
  <c r="V17141" i="4"/>
  <c r="V17145" i="4"/>
  <c r="V17149" i="4"/>
  <c r="V17289" i="4"/>
  <c r="V17309" i="4"/>
  <c r="V17313" i="4"/>
  <c r="V17613" i="4"/>
  <c r="V17709" i="4"/>
  <c r="V17713" i="4"/>
  <c r="V17729" i="4"/>
  <c r="V17985" i="4"/>
  <c r="V18062" i="4"/>
  <c r="V18272" i="4"/>
  <c r="V18284" i="4"/>
  <c r="V18288" i="4"/>
  <c r="V18672" i="4"/>
  <c r="V19064" i="4"/>
  <c r="V19068" i="4"/>
  <c r="V19120" i="4"/>
  <c r="V19272" i="4"/>
  <c r="V19484" i="4"/>
  <c r="V19488" i="4"/>
  <c r="V19784" i="4"/>
  <c r="V19788" i="4"/>
  <c r="V20192" i="4"/>
  <c r="V20196" i="4"/>
  <c r="V20292" i="4"/>
  <c r="V20296" i="4"/>
  <c r="V20896" i="4"/>
  <c r="V20900" i="4"/>
  <c r="V20904" i="4"/>
  <c r="V20908" i="4"/>
  <c r="V20912" i="4"/>
  <c r="V20916" i="4"/>
  <c r="V20920" i="4"/>
  <c r="V20928" i="4"/>
  <c r="V20932" i="4"/>
  <c r="V21036" i="4"/>
  <c r="V21344" i="4"/>
  <c r="V21348" i="4"/>
  <c r="V21352" i="4"/>
  <c r="V21508" i="4"/>
  <c r="V21668" i="4"/>
  <c r="V21672" i="4"/>
  <c r="V21676" i="4"/>
  <c r="V21680" i="4"/>
  <c r="V21684" i="4"/>
  <c r="V21688" i="4"/>
  <c r="V21692" i="4"/>
  <c r="V21696" i="4"/>
  <c r="V21732" i="4"/>
  <c r="V21920" i="4"/>
  <c r="V21924" i="4"/>
  <c r="V21928" i="4"/>
  <c r="V21932" i="4"/>
  <c r="V22032" i="4"/>
  <c r="V22416" i="4"/>
  <c r="V22756" i="4"/>
  <c r="V22764" i="4"/>
  <c r="V22768" i="4"/>
  <c r="V22836" i="4"/>
  <c r="V22840" i="4"/>
  <c r="V22844" i="4"/>
  <c r="V22848" i="4"/>
  <c r="V22852" i="4"/>
  <c r="V22856" i="4"/>
  <c r="V22860" i="4"/>
  <c r="V22864" i="4"/>
  <c r="V22868" i="4"/>
  <c r="V22872" i="4"/>
  <c r="V22876" i="4"/>
  <c r="V22880" i="4"/>
  <c r="V22884" i="4"/>
  <c r="V22888" i="4"/>
  <c r="V22892" i="4"/>
  <c r="V22896" i="4"/>
  <c r="V22900" i="4"/>
  <c r="V22904" i="4"/>
  <c r="V22908" i="4"/>
  <c r="V22912" i="4"/>
  <c r="V22916" i="4"/>
  <c r="V23088" i="4"/>
  <c r="V23092" i="4"/>
  <c r="V23104" i="4"/>
  <c r="V23112" i="4"/>
  <c r="V23116" i="4"/>
  <c r="V23148" i="4"/>
  <c r="V23156" i="4"/>
  <c r="V23160" i="4"/>
  <c r="V23164" i="4"/>
  <c r="V23168" i="4"/>
  <c r="V23172" i="4"/>
  <c r="V23176" i="4"/>
  <c r="V23180" i="4"/>
  <c r="V23184" i="4"/>
  <c r="V23424" i="4"/>
  <c r="V23428" i="4"/>
  <c r="V23496" i="4"/>
  <c r="V23528" i="4"/>
  <c r="V23796" i="4"/>
  <c r="V23800" i="4"/>
  <c r="V23804" i="4"/>
  <c r="V23808" i="4"/>
  <c r="V23812" i="4"/>
  <c r="V23988" i="4"/>
  <c r="V23992" i="4"/>
  <c r="V23996" i="4"/>
  <c r="V24000" i="4"/>
  <c r="V24096" i="4"/>
  <c r="V24100" i="4"/>
  <c r="V24104" i="4"/>
  <c r="V24108" i="4"/>
  <c r="V24112" i="4"/>
  <c r="V24116" i="4"/>
  <c r="V24556" i="4"/>
  <c r="V24560" i="4"/>
  <c r="V24564" i="4"/>
  <c r="V24568" i="4"/>
  <c r="V24572" i="4"/>
  <c r="V24576" i="4"/>
  <c r="V24880" i="4"/>
  <c r="V24884" i="4"/>
  <c r="V24888" i="4"/>
  <c r="V24892" i="4"/>
  <c r="V24896" i="4"/>
  <c r="V24900" i="4"/>
  <c r="V24904" i="4"/>
  <c r="V24908" i="4"/>
  <c r="V24912" i="4"/>
  <c r="V24940" i="4"/>
  <c r="V24968" i="4"/>
  <c r="V24972" i="4"/>
  <c r="V24976" i="4"/>
  <c r="V24980" i="4"/>
  <c r="V24988" i="4"/>
  <c r="V24992" i="4"/>
  <c r="V24996" i="4"/>
  <c r="V25072" i="4"/>
  <c r="V25164" i="4"/>
  <c r="V25168" i="4"/>
  <c r="V25196" i="4"/>
  <c r="V25200" i="4"/>
  <c r="V25332" i="4"/>
  <c r="V25340" i="4"/>
  <c r="V25524" i="4"/>
  <c r="V25528" i="4"/>
  <c r="V25532" i="4"/>
  <c r="V25536" i="4"/>
  <c r="V25540" i="4"/>
  <c r="V25548" i="4"/>
  <c r="V25592" i="4"/>
  <c r="V25600" i="4"/>
  <c r="V25680" i="4"/>
  <c r="V25924" i="4"/>
  <c r="V25928" i="4"/>
  <c r="V25932" i="4"/>
  <c r="V25936" i="4"/>
  <c r="V25940" i="4"/>
  <c r="V25944" i="4"/>
  <c r="V25992" i="4"/>
  <c r="V26136" i="4"/>
  <c r="V26140" i="4"/>
  <c r="V26424" i="4"/>
  <c r="V26428" i="4"/>
  <c r="V26628" i="4"/>
  <c r="V26632" i="4"/>
  <c r="V26708" i="4"/>
  <c r="V26712" i="4"/>
  <c r="V26784" i="4"/>
  <c r="V26788" i="4"/>
  <c r="V26792" i="4"/>
  <c r="V26796" i="4"/>
  <c r="V26800" i="4"/>
  <c r="V26804" i="4"/>
  <c r="V26808" i="4"/>
  <c r="V26812" i="4"/>
  <c r="V26816" i="4"/>
  <c r="V26820" i="4"/>
  <c r="V26828" i="4"/>
  <c r="V26844" i="4"/>
  <c r="V26856" i="4"/>
  <c r="V26988" i="4"/>
  <c r="V27148" i="4"/>
  <c r="V27152" i="4"/>
  <c r="V27156" i="4"/>
  <c r="V27176" i="4"/>
  <c r="V27180" i="4"/>
  <c r="V27184" i="4"/>
  <c r="V27316" i="4"/>
  <c r="V27600" i="4"/>
  <c r="V27736" i="4"/>
  <c r="V27764" i="4"/>
  <c r="V27768" i="4"/>
  <c r="V27812" i="4"/>
  <c r="V27892" i="4"/>
  <c r="V27972" i="4"/>
  <c r="V28096" i="4"/>
  <c r="V28100" i="4"/>
  <c r="V28300" i="4"/>
  <c r="V28304" i="4"/>
  <c r="V28308" i="4"/>
  <c r="V28764" i="4"/>
  <c r="V28784" i="4"/>
  <c r="V29028" i="4"/>
  <c r="V29180" i="4"/>
  <c r="V30244" i="4"/>
  <c r="V30248" i="4"/>
  <c r="V30252" i="4"/>
  <c r="V31492" i="4"/>
  <c r="V31496" i="4"/>
  <c r="V32668" i="4"/>
  <c r="V32672" i="4"/>
  <c r="V32676" i="4"/>
  <c r="V32680" i="4"/>
  <c r="V32684" i="4"/>
  <c r="V32688" i="4"/>
  <c r="V32692" i="4"/>
  <c r="V32696" i="4"/>
  <c r="V32700" i="4"/>
  <c r="V32704" i="4"/>
  <c r="V32708" i="4"/>
  <c r="V32712" i="4"/>
  <c r="V32716" i="4"/>
  <c r="V32720" i="4"/>
  <c r="V32724" i="4"/>
  <c r="V32728" i="4"/>
  <c r="V32732" i="4"/>
  <c r="V32736" i="4"/>
  <c r="V32740" i="4"/>
  <c r="V32744" i="4"/>
  <c r="V32748" i="4"/>
  <c r="V32752" i="4"/>
  <c r="V32756" i="4"/>
  <c r="V32760" i="4"/>
  <c r="V32764" i="4"/>
  <c r="V32768" i="4"/>
  <c r="V32772" i="4"/>
  <c r="V32776" i="4"/>
  <c r="V32780" i="4"/>
  <c r="V32784" i="4"/>
  <c r="V32788" i="4"/>
  <c r="V32792" i="4"/>
  <c r="V32796" i="4"/>
  <c r="V34836" i="4"/>
  <c r="V34840" i="4"/>
  <c r="V34844" i="4"/>
  <c r="V34848" i="4"/>
  <c r="V34852" i="4"/>
  <c r="V34860" i="4"/>
  <c r="V36252" i="4"/>
  <c r="V36572" i="4"/>
  <c r="V36576" i="4"/>
  <c r="V36580" i="4"/>
  <c r="V36584" i="4"/>
  <c r="V36588" i="4"/>
  <c r="V36592" i="4"/>
  <c r="V36596" i="4"/>
  <c r="V36600" i="4"/>
  <c r="V36604" i="4"/>
  <c r="V36608" i="4"/>
  <c r="V36612" i="4"/>
  <c r="V36616" i="4"/>
  <c r="V36620" i="4"/>
  <c r="V36624" i="4"/>
  <c r="V36628" i="4"/>
  <c r="V36632" i="4"/>
  <c r="V36636" i="4"/>
  <c r="V36640" i="4"/>
  <c r="V36644" i="4"/>
  <c r="V36648" i="4"/>
  <c r="V36652" i="4"/>
  <c r="V36656" i="4"/>
  <c r="V36660" i="4"/>
  <c r="V36664" i="4"/>
  <c r="V36668" i="4"/>
  <c r="V36672" i="4"/>
  <c r="V36676" i="4"/>
  <c r="V36680" i="4"/>
  <c r="V36684" i="4"/>
  <c r="V36688" i="4"/>
  <c r="V37404" i="4"/>
  <c r="V17986" i="4"/>
  <c r="V18269" i="4"/>
  <c r="V18285" i="4"/>
  <c r="V18669" i="4"/>
  <c r="V18673" i="4"/>
  <c r="V19065" i="4"/>
  <c r="V19069" i="4"/>
  <c r="V19121" i="4"/>
  <c r="V19481" i="4"/>
  <c r="V19485" i="4"/>
  <c r="V19489" i="4"/>
  <c r="V19785" i="4"/>
  <c r="V19789" i="4"/>
  <c r="V20189" i="4"/>
  <c r="V20193" i="4"/>
  <c r="V20293" i="4"/>
  <c r="V20897" i="4"/>
  <c r="V20901" i="4"/>
  <c r="V20905" i="4"/>
  <c r="V20909" i="4"/>
  <c r="V20913" i="4"/>
  <c r="V20917" i="4"/>
  <c r="V20921" i="4"/>
  <c r="V20929" i="4"/>
  <c r="V21009" i="4"/>
  <c r="V21345" i="4"/>
  <c r="V21349" i="4"/>
  <c r="V21353" i="4"/>
  <c r="V21509" i="4"/>
  <c r="V21665" i="4"/>
  <c r="V21669" i="4"/>
  <c r="V21673" i="4"/>
  <c r="V21677" i="4"/>
  <c r="V21681" i="4"/>
  <c r="V21685" i="4"/>
  <c r="V21689" i="4"/>
  <c r="V21693" i="4"/>
  <c r="V21697" i="4"/>
  <c r="V21917" i="4"/>
  <c r="V21921" i="4"/>
  <c r="V21925" i="4"/>
  <c r="V21929" i="4"/>
  <c r="V22029" i="4"/>
  <c r="V22345" i="4"/>
  <c r="V22421" i="4"/>
  <c r="V22765" i="4"/>
  <c r="V22769" i="4"/>
  <c r="V22833" i="4"/>
  <c r="V22837" i="4"/>
  <c r="V22841" i="4"/>
  <c r="V22845" i="4"/>
  <c r="V22849" i="4"/>
  <c r="V22853" i="4"/>
  <c r="V22857" i="4"/>
  <c r="V22861" i="4"/>
  <c r="V22865" i="4"/>
  <c r="V22869" i="4"/>
  <c r="V22873" i="4"/>
  <c r="V22877" i="4"/>
  <c r="V22881" i="4"/>
  <c r="V22885" i="4"/>
  <c r="V22889" i="4"/>
  <c r="V22893" i="4"/>
  <c r="V22897" i="4"/>
  <c r="V22901" i="4"/>
  <c r="V22905" i="4"/>
  <c r="V22909" i="4"/>
  <c r="V22913" i="4"/>
  <c r="V22917" i="4"/>
  <c r="V23089" i="4"/>
  <c r="V23105" i="4"/>
  <c r="V23113" i="4"/>
  <c r="V23117" i="4"/>
  <c r="V23149" i="4"/>
  <c r="V23157" i="4"/>
  <c r="V23161" i="4"/>
  <c r="V23165" i="4"/>
  <c r="V23169" i="4"/>
  <c r="V23173" i="4"/>
  <c r="V23177" i="4"/>
  <c r="V23181" i="4"/>
  <c r="V23189" i="4"/>
  <c r="V23425" i="4"/>
  <c r="V23429" i="4"/>
  <c r="V23497" i="4"/>
  <c r="V23529" i="4"/>
  <c r="V23797" i="4"/>
  <c r="V23801" i="4"/>
  <c r="V23805" i="4"/>
  <c r="V23809" i="4"/>
  <c r="V23813" i="4"/>
  <c r="V23985" i="4"/>
  <c r="V23989" i="4"/>
  <c r="V23993" i="4"/>
  <c r="V23997" i="4"/>
  <c r="V24001" i="4"/>
  <c r="V24097" i="4"/>
  <c r="V24101" i="4"/>
  <c r="V24105" i="4"/>
  <c r="V24109" i="4"/>
  <c r="V24113" i="4"/>
  <c r="V24117" i="4"/>
  <c r="V24557" i="4"/>
  <c r="V24561" i="4"/>
  <c r="V24565" i="4"/>
  <c r="V24569" i="4"/>
  <c r="V24573" i="4"/>
  <c r="V24881" i="4"/>
  <c r="V24885" i="4"/>
  <c r="V24889" i="4"/>
  <c r="V24893" i="4"/>
  <c r="V24897" i="4"/>
  <c r="V24901" i="4"/>
  <c r="V24905" i="4"/>
  <c r="V24909" i="4"/>
  <c r="V24913" i="4"/>
  <c r="V24941" i="4"/>
  <c r="V24949" i="4"/>
  <c r="V24969" i="4"/>
  <c r="V24973" i="4"/>
  <c r="V24977" i="4"/>
  <c r="V24981" i="4"/>
  <c r="V24989" i="4"/>
  <c r="V24993" i="4"/>
  <c r="V24997" i="4"/>
  <c r="V25017" i="4"/>
  <c r="V25109" i="4"/>
  <c r="V25165" i="4"/>
  <c r="V25197" i="4"/>
  <c r="V25341" i="4"/>
  <c r="V25441" i="4"/>
  <c r="V25525" i="4"/>
  <c r="V25529" i="4"/>
  <c r="V25533" i="4"/>
  <c r="V25537" i="4"/>
  <c r="V25597" i="4"/>
  <c r="V25601" i="4"/>
  <c r="V25681" i="4"/>
  <c r="V25925" i="4"/>
  <c r="V25929" i="4"/>
  <c r="V25933" i="4"/>
  <c r="V25937" i="4"/>
  <c r="V25941" i="4"/>
  <c r="V26133" i="4"/>
  <c r="V26137" i="4"/>
  <c r="V26141" i="4"/>
  <c r="V26425" i="4"/>
  <c r="V26429" i="4"/>
  <c r="V26629" i="4"/>
  <c r="V26633" i="4"/>
  <c r="V26709" i="4"/>
  <c r="V26789" i="4"/>
  <c r="V26793" i="4"/>
  <c r="V26797" i="4"/>
  <c r="V26801" i="4"/>
  <c r="V26805" i="4"/>
  <c r="V26809" i="4"/>
  <c r="V26813" i="4"/>
  <c r="V26817" i="4"/>
  <c r="V26829" i="4"/>
  <c r="V26857" i="4"/>
  <c r="V26989" i="4"/>
  <c r="V27149" i="4"/>
  <c r="V27153" i="4"/>
  <c r="V27157" i="4"/>
  <c r="V27177" i="4"/>
  <c r="V27185" i="4"/>
  <c r="V27465" i="4"/>
  <c r="V27597" i="4"/>
  <c r="V27601" i="4"/>
  <c r="V27769" i="4"/>
  <c r="V27893" i="4"/>
  <c r="V28097" i="4"/>
  <c r="V28177" i="4"/>
  <c r="V28301" i="4"/>
  <c r="V28305" i="4"/>
  <c r="V28309" i="4"/>
  <c r="V28517" i="4"/>
  <c r="V28761" i="4"/>
  <c r="V28765" i="4"/>
  <c r="V28769" i="4"/>
  <c r="V28785" i="4"/>
  <c r="V29017" i="4"/>
  <c r="V29029" i="4"/>
  <c r="V29181" i="4"/>
  <c r="V29861" i="4"/>
  <c r="V30245" i="4"/>
  <c r="V30249" i="4"/>
  <c r="V30253" i="4"/>
  <c r="V30261" i="4"/>
  <c r="V31493" i="4"/>
  <c r="V31497" i="4"/>
  <c r="V32669" i="4"/>
  <c r="V32673" i="4"/>
  <c r="V32677" i="4"/>
  <c r="V32681" i="4"/>
  <c r="V32685" i="4"/>
  <c r="V32689" i="4"/>
  <c r="V32693" i="4"/>
  <c r="V32697" i="4"/>
  <c r="V32701" i="4"/>
  <c r="V32705" i="4"/>
  <c r="V32709" i="4"/>
  <c r="V32713" i="4"/>
  <c r="V32717" i="4"/>
  <c r="V32721" i="4"/>
  <c r="V32725" i="4"/>
  <c r="V32729" i="4"/>
  <c r="V32733" i="4"/>
  <c r="V32737" i="4"/>
  <c r="V32741" i="4"/>
  <c r="V32745" i="4"/>
  <c r="V32749" i="4"/>
  <c r="V32753" i="4"/>
  <c r="V32757" i="4"/>
  <c r="V32761" i="4"/>
  <c r="V32765" i="4"/>
  <c r="V32769" i="4"/>
  <c r="V32773" i="4"/>
  <c r="V32777" i="4"/>
  <c r="V32781" i="4"/>
  <c r="V32785" i="4"/>
  <c r="V32789" i="4"/>
  <c r="V32793" i="4"/>
  <c r="V34705" i="4"/>
  <c r="V34837" i="4"/>
  <c r="V34841" i="4"/>
  <c r="V34845" i="4"/>
  <c r="V34849" i="4"/>
  <c r="V34853" i="4"/>
  <c r="V34861" i="4"/>
  <c r="V36253" i="4"/>
  <c r="V36573" i="4"/>
  <c r="V36577" i="4"/>
  <c r="V36581" i="4"/>
  <c r="V36585" i="4"/>
  <c r="V36589" i="4"/>
  <c r="V36593" i="4"/>
  <c r="V36597" i="4"/>
  <c r="V36601" i="4"/>
  <c r="V36605" i="4"/>
  <c r="V36609" i="4"/>
  <c r="V36613" i="4"/>
  <c r="V36617" i="4"/>
  <c r="V36621" i="4"/>
  <c r="V36625" i="4"/>
  <c r="V36629" i="4"/>
  <c r="V36633" i="4"/>
  <c r="V36637" i="4"/>
  <c r="V36641" i="4"/>
  <c r="V36645" i="4"/>
  <c r="V36649" i="4"/>
  <c r="V36653" i="4"/>
  <c r="V36657" i="4"/>
  <c r="V36661" i="4"/>
  <c r="V36665" i="4"/>
  <c r="V36669" i="4"/>
  <c r="V36673" i="4"/>
  <c r="V36677" i="4"/>
  <c r="V36681" i="4"/>
  <c r="V36685" i="4"/>
  <c r="V36689" i="4"/>
  <c r="V18270" i="4"/>
  <c r="V18286" i="4"/>
  <c r="V18330" i="4"/>
  <c r="V18346" i="4"/>
  <c r="V18670" i="4"/>
  <c r="V18674" i="4"/>
  <c r="V19062" i="4"/>
  <c r="V19066" i="4"/>
  <c r="V19070" i="4"/>
  <c r="V19134" i="4"/>
  <c r="V19270" i="4"/>
  <c r="V19482" i="4"/>
  <c r="V19486" i="4"/>
  <c r="V19490" i="4"/>
  <c r="V19542" i="4"/>
  <c r="V19786" i="4"/>
  <c r="V19790" i="4"/>
  <c r="V20190" i="4"/>
  <c r="V20194" i="4"/>
  <c r="V20294" i="4"/>
  <c r="V20898" i="4"/>
  <c r="V20902" i="4"/>
  <c r="V20906" i="4"/>
  <c r="V20910" i="4"/>
  <c r="V20914" i="4"/>
  <c r="V20918" i="4"/>
  <c r="V20922" i="4"/>
  <c r="V20930" i="4"/>
  <c r="V21346" i="4"/>
  <c r="V21350" i="4"/>
  <c r="V21414" i="4"/>
  <c r="V21510" i="4"/>
  <c r="V21666" i="4"/>
  <c r="V21670" i="4"/>
  <c r="V21674" i="4"/>
  <c r="V21678" i="4"/>
  <c r="V21682" i="4"/>
  <c r="V21686" i="4"/>
  <c r="V21690" i="4"/>
  <c r="V21694" i="4"/>
  <c r="V21918" i="4"/>
  <c r="V21922" i="4"/>
  <c r="V21926" i="4"/>
  <c r="V21930" i="4"/>
  <c r="V22030" i="4"/>
  <c r="V22766" i="4"/>
  <c r="V22826" i="4"/>
  <c r="V22834" i="4"/>
  <c r="V22838" i="4"/>
  <c r="V22842" i="4"/>
  <c r="V22846" i="4"/>
  <c r="V22850" i="4"/>
  <c r="V22854" i="4"/>
  <c r="V22858" i="4"/>
  <c r="V22862" i="4"/>
  <c r="V22866" i="4"/>
  <c r="V22870" i="4"/>
  <c r="V22874" i="4"/>
  <c r="V22878" i="4"/>
  <c r="V22882" i="4"/>
  <c r="V22886" i="4"/>
  <c r="V22890" i="4"/>
  <c r="V22894" i="4"/>
  <c r="V22898" i="4"/>
  <c r="V22902" i="4"/>
  <c r="V22910" i="4"/>
  <c r="V22914" i="4"/>
  <c r="V22918" i="4"/>
  <c r="V23086" i="4"/>
  <c r="V23090" i="4"/>
  <c r="V23102" i="4"/>
  <c r="V23110" i="4"/>
  <c r="V23114" i="4"/>
  <c r="V23154" i="4"/>
  <c r="V23158" i="4"/>
  <c r="V23162" i="4"/>
  <c r="V23166" i="4"/>
  <c r="V23170" i="4"/>
  <c r="V23174" i="4"/>
  <c r="V23178" i="4"/>
  <c r="V23182" i="4"/>
  <c r="V23190" i="4"/>
  <c r="V23422" i="4"/>
  <c r="V23426" i="4"/>
  <c r="V23798" i="4"/>
  <c r="V23802" i="4"/>
  <c r="V23806" i="4"/>
  <c r="V23810" i="4"/>
  <c r="V23814" i="4"/>
  <c r="V23986" i="4"/>
  <c r="V23990" i="4"/>
  <c r="V23994" i="4"/>
  <c r="V23998" i="4"/>
  <c r="V24002" i="4"/>
  <c r="V24098" i="4"/>
  <c r="V24102" i="4"/>
  <c r="V24106" i="4"/>
  <c r="V24114" i="4"/>
  <c r="V24118" i="4"/>
  <c r="V24558" i="4"/>
  <c r="V24562" i="4"/>
  <c r="V24566" i="4"/>
  <c r="V24570" i="4"/>
  <c r="V24574" i="4"/>
  <c r="V24658" i="4"/>
  <c r="V24882" i="4"/>
  <c r="V24886" i="4"/>
  <c r="V24890" i="4"/>
  <c r="V24894" i="4"/>
  <c r="V24898" i="4"/>
  <c r="V24902" i="4"/>
  <c r="V24906" i="4"/>
  <c r="V24910" i="4"/>
  <c r="V24942" i="4"/>
  <c r="V24950" i="4"/>
  <c r="V24970" i="4"/>
  <c r="V24974" i="4"/>
  <c r="V24978" i="4"/>
  <c r="V24982" i="4"/>
  <c r="V24990" i="4"/>
  <c r="V24994" i="4"/>
  <c r="V24998" i="4"/>
  <c r="V25070" i="4"/>
  <c r="V25166" i="4"/>
  <c r="V25342" i="4"/>
  <c r="V25526" i="4"/>
  <c r="V25530" i="4"/>
  <c r="V25534" i="4"/>
  <c r="V25538" i="4"/>
  <c r="V25586" i="4"/>
  <c r="V25598" i="4"/>
  <c r="V25602" i="4"/>
  <c r="V25682" i="4"/>
  <c r="V25926" i="4"/>
  <c r="V25930" i="4"/>
  <c r="V25934" i="4"/>
  <c r="V25938" i="4"/>
  <c r="V25942" i="4"/>
  <c r="V26134" i="4"/>
  <c r="V26138" i="4"/>
  <c r="V26422" i="4"/>
  <c r="V26426" i="4"/>
  <c r="V26430" i="4"/>
  <c r="V26630" i="4"/>
  <c r="V26634" i="4"/>
  <c r="V26666" i="4"/>
  <c r="V26710" i="4"/>
  <c r="V26790" i="4"/>
  <c r="V26794" i="4"/>
  <c r="V26798" i="4"/>
  <c r="V26802" i="4"/>
  <c r="V26806" i="4"/>
  <c r="V26810" i="4"/>
  <c r="V26814" i="4"/>
  <c r="V26818" i="4"/>
  <c r="V26830" i="4"/>
  <c r="V26986" i="4"/>
  <c r="V27150" i="4"/>
  <c r="V27154" i="4"/>
  <c r="V27178" i="4"/>
  <c r="V27314" i="4"/>
  <c r="V27466" i="4"/>
  <c r="V27598" i="4"/>
  <c r="V27602" i="4"/>
  <c r="V27678" i="4"/>
  <c r="V27770" i="4"/>
  <c r="V27810" i="4"/>
  <c r="V28098" i="4"/>
  <c r="V28178" i="4"/>
  <c r="V28306" i="4"/>
  <c r="V28310" i="4"/>
  <c r="V28514" i="4"/>
  <c r="V28762" i="4"/>
  <c r="V28766" i="4"/>
  <c r="V28770" i="4"/>
  <c r="V29018" i="4"/>
  <c r="V29182" i="4"/>
  <c r="V29862" i="4"/>
  <c r="V30246" i="4"/>
  <c r="V30250" i="4"/>
  <c r="V30254" i="4"/>
  <c r="V31494" i="4"/>
  <c r="V31498" i="4"/>
  <c r="V32670" i="4"/>
  <c r="V32674" i="4"/>
  <c r="V32678" i="4"/>
  <c r="V32682" i="4"/>
  <c r="V32686" i="4"/>
  <c r="V32690" i="4"/>
  <c r="V32694" i="4"/>
  <c r="V32698" i="4"/>
  <c r="V32702" i="4"/>
  <c r="V32706" i="4"/>
  <c r="V32710" i="4"/>
  <c r="V32714" i="4"/>
  <c r="V32718" i="4"/>
  <c r="V32722" i="4"/>
  <c r="V32726" i="4"/>
  <c r="V32730" i="4"/>
  <c r="V32734" i="4"/>
  <c r="V32738" i="4"/>
  <c r="V32742" i="4"/>
  <c r="V32746" i="4"/>
  <c r="V32750" i="4"/>
  <c r="V32754" i="4"/>
  <c r="V32758" i="4"/>
  <c r="V32762" i="4"/>
  <c r="V32766" i="4"/>
  <c r="V32770" i="4"/>
  <c r="V32774" i="4"/>
  <c r="V32778" i="4"/>
  <c r="V32782" i="4"/>
  <c r="V32786" i="4"/>
  <c r="V32790" i="4"/>
  <c r="V32794" i="4"/>
  <c r="V34838" i="4"/>
  <c r="V34842" i="4"/>
  <c r="V34846" i="4"/>
  <c r="V34850" i="4"/>
  <c r="V34862" i="4"/>
  <c r="V36254" i="4"/>
  <c r="V36574" i="4"/>
  <c r="V36578" i="4"/>
  <c r="V36582" i="4"/>
  <c r="V36586" i="4"/>
  <c r="V36590" i="4"/>
  <c r="V36594" i="4"/>
  <c r="V36598" i="4"/>
  <c r="V36602" i="4"/>
  <c r="V36606" i="4"/>
  <c r="V36610" i="4"/>
  <c r="V36614" i="4"/>
  <c r="V36618" i="4"/>
  <c r="V36622" i="4"/>
  <c r="V36626" i="4"/>
  <c r="V36630" i="4"/>
  <c r="V36634" i="4"/>
  <c r="V36638" i="4"/>
  <c r="V36642" i="4"/>
  <c r="V36646" i="4"/>
  <c r="V36650" i="4"/>
  <c r="V36654" i="4"/>
  <c r="V36658" i="4"/>
  <c r="V36662" i="4"/>
  <c r="V36666" i="4"/>
  <c r="V36670" i="4"/>
  <c r="V36674" i="4"/>
  <c r="V36678" i="4"/>
  <c r="V36682" i="4"/>
  <c r="V36686" i="4"/>
  <c r="V36690" i="4"/>
  <c r="V37630" i="4"/>
  <c r="V37670" i="4"/>
  <c r="V18271" i="4"/>
  <c r="V18287" i="4"/>
  <c r="V18671" i="4"/>
  <c r="V18815" i="4"/>
  <c r="V19063" i="4"/>
  <c r="V19067" i="4"/>
  <c r="V19071" i="4"/>
  <c r="V19271" i="4"/>
  <c r="V19483" i="4"/>
  <c r="V19787" i="4"/>
  <c r="V19791" i="4"/>
  <c r="V20191" i="4"/>
  <c r="V20195" i="4"/>
  <c r="V20295" i="4"/>
  <c r="V20899" i="4"/>
  <c r="V20903" i="4"/>
  <c r="V20907" i="4"/>
  <c r="V20911" i="4"/>
  <c r="V20915" i="4"/>
  <c r="V20919" i="4"/>
  <c r="V20923" i="4"/>
  <c r="V20927" i="4"/>
  <c r="V20931" i="4"/>
  <c r="V21343" i="4"/>
  <c r="V21347" i="4"/>
  <c r="V21351" i="4"/>
  <c r="V21667" i="4"/>
  <c r="V21671" i="4"/>
  <c r="V21675" i="4"/>
  <c r="V21679" i="4"/>
  <c r="V21683" i="4"/>
  <c r="V21687" i="4"/>
  <c r="V21691" i="4"/>
  <c r="V21695" i="4"/>
  <c r="V21919" i="4"/>
  <c r="V21923" i="4"/>
  <c r="V21927" i="4"/>
  <c r="V21931" i="4"/>
  <c r="V22015" i="4"/>
  <c r="V22031" i="4"/>
  <c r="V22339" i="4"/>
  <c r="V22755" i="4"/>
  <c r="V22763" i="4"/>
  <c r="V22767" i="4"/>
  <c r="V22827" i="4"/>
  <c r="V22835" i="4"/>
  <c r="V22839" i="4"/>
  <c r="V22843" i="4"/>
  <c r="V22847" i="4"/>
  <c r="V22851" i="4"/>
  <c r="V22855" i="4"/>
  <c r="V22859" i="4"/>
  <c r="V22863" i="4"/>
  <c r="V22867" i="4"/>
  <c r="V22871" i="4"/>
  <c r="V22875" i="4"/>
  <c r="V22879" i="4"/>
  <c r="V22883" i="4"/>
  <c r="V22887" i="4"/>
  <c r="V22891" i="4"/>
  <c r="V22895" i="4"/>
  <c r="V22899" i="4"/>
  <c r="V22903" i="4"/>
  <c r="V22907" i="4"/>
  <c r="V22911" i="4"/>
  <c r="V22915" i="4"/>
  <c r="V22919" i="4"/>
  <c r="V22923" i="4"/>
  <c r="V23087" i="4"/>
  <c r="V23091" i="4"/>
  <c r="V23103" i="4"/>
  <c r="V23111" i="4"/>
  <c r="V23115" i="4"/>
  <c r="V23155" i="4"/>
  <c r="V23159" i="4"/>
  <c r="V23163" i="4"/>
  <c r="V23167" i="4"/>
  <c r="V23171" i="4"/>
  <c r="V23175" i="4"/>
  <c r="V23179" i="4"/>
  <c r="V23183" i="4"/>
  <c r="V23191" i="4"/>
  <c r="V23423" i="4"/>
  <c r="V23427" i="4"/>
  <c r="V23431" i="4"/>
  <c r="V23799" i="4"/>
  <c r="V23803" i="4"/>
  <c r="V23807" i="4"/>
  <c r="V23811" i="4"/>
  <c r="V23987" i="4"/>
  <c r="V23991" i="4"/>
  <c r="V23995" i="4"/>
  <c r="V23999" i="4"/>
  <c r="V24095" i="4"/>
  <c r="V24099" i="4"/>
  <c r="V24103" i="4"/>
  <c r="V24107" i="4"/>
  <c r="V24115" i="4"/>
  <c r="V24119" i="4"/>
  <c r="V24527" i="4"/>
  <c r="V24559" i="4"/>
  <c r="V24563" i="4"/>
  <c r="V24567" i="4"/>
  <c r="V24571" i="4"/>
  <c r="V24575" i="4"/>
  <c r="V24883" i="4"/>
  <c r="V24887" i="4"/>
  <c r="V24891" i="4"/>
  <c r="V24895" i="4"/>
  <c r="V24899" i="4"/>
  <c r="V24903" i="4"/>
  <c r="V24907" i="4"/>
  <c r="V24911" i="4"/>
  <c r="V24939" i="4"/>
  <c r="V24959" i="4"/>
  <c r="V24971" i="4"/>
  <c r="V24975" i="4"/>
  <c r="V24979" i="4"/>
  <c r="V24983" i="4"/>
  <c r="V24987" i="4"/>
  <c r="V24991" i="4"/>
  <c r="V24995" i="4"/>
  <c r="V24999" i="4"/>
  <c r="V25071" i="4"/>
  <c r="V25163" i="4"/>
  <c r="V25167" i="4"/>
  <c r="V25199" i="4"/>
  <c r="V25331" i="4"/>
  <c r="V25343" i="4"/>
  <c r="V25523" i="4"/>
  <c r="V25527" i="4"/>
  <c r="V25531" i="4"/>
  <c r="V25535" i="4"/>
  <c r="V25539" i="4"/>
  <c r="V25547" i="4"/>
  <c r="V25591" i="4"/>
  <c r="V25599" i="4"/>
  <c r="V25603" i="4"/>
  <c r="V25715" i="4"/>
  <c r="V25927" i="4"/>
  <c r="V25931" i="4"/>
  <c r="V25935" i="4"/>
  <c r="V25939" i="4"/>
  <c r="V25943" i="4"/>
  <c r="V26135" i="4"/>
  <c r="V26139" i="4"/>
  <c r="V26247" i="4"/>
  <c r="V26423" i="4"/>
  <c r="V26427" i="4"/>
  <c r="V26431" i="4"/>
  <c r="V26631" i="4"/>
  <c r="V26707" i="4"/>
  <c r="V26711" i="4"/>
  <c r="V26787" i="4"/>
  <c r="V26791" i="4"/>
  <c r="V26795" i="4"/>
  <c r="V26799" i="4"/>
  <c r="V26803" i="4"/>
  <c r="V26807" i="4"/>
  <c r="V26811" i="4"/>
  <c r="V26815" i="4"/>
  <c r="V26819" i="4"/>
  <c r="V26827" i="4"/>
  <c r="V26843" i="4"/>
  <c r="V26987" i="4"/>
  <c r="V27151" i="4"/>
  <c r="V27155" i="4"/>
  <c r="V27179" i="4"/>
  <c r="V27315" i="4"/>
  <c r="V27467" i="4"/>
  <c r="V27523" i="4"/>
  <c r="V27599" i="4"/>
  <c r="V27603" i="4"/>
  <c r="V27735" i="4"/>
  <c r="V27763" i="4"/>
  <c r="V27771" i="4"/>
  <c r="V27811" i="4"/>
  <c r="V27887" i="4"/>
  <c r="V27971" i="4"/>
  <c r="V28099" i="4"/>
  <c r="V28111" i="4"/>
  <c r="V28299" i="4"/>
  <c r="V28303" i="4"/>
  <c r="V28307" i="4"/>
  <c r="V28763" i="4"/>
  <c r="V28771" i="4"/>
  <c r="V28783" i="4"/>
  <c r="V29019" i="4"/>
  <c r="V29183" i="4"/>
  <c r="V30247" i="4"/>
  <c r="V30251" i="4"/>
  <c r="V30255" i="4"/>
  <c r="V31495" i="4"/>
  <c r="V32667" i="4"/>
  <c r="V32671" i="4"/>
  <c r="V32675" i="4"/>
  <c r="V32679" i="4"/>
  <c r="V32683" i="4"/>
  <c r="V32687" i="4"/>
  <c r="V32691" i="4"/>
  <c r="V32695" i="4"/>
  <c r="V32699" i="4"/>
  <c r="V32703" i="4"/>
  <c r="V32707" i="4"/>
  <c r="V32711" i="4"/>
  <c r="V32715" i="4"/>
  <c r="V32719" i="4"/>
  <c r="V32723" i="4"/>
  <c r="V32727" i="4"/>
  <c r="V32731" i="4"/>
  <c r="V32735" i="4"/>
  <c r="V32739" i="4"/>
  <c r="V32743" i="4"/>
  <c r="V32747" i="4"/>
  <c r="V32751" i="4"/>
  <c r="V32755" i="4"/>
  <c r="V32759" i="4"/>
  <c r="V32763" i="4"/>
  <c r="V32767" i="4"/>
  <c r="V32771" i="4"/>
  <c r="V32775" i="4"/>
  <c r="V32779" i="4"/>
  <c r="V32783" i="4"/>
  <c r="V32787" i="4"/>
  <c r="V32791" i="4"/>
  <c r="V32795" i="4"/>
  <c r="V34839" i="4"/>
  <c r="V34843" i="4"/>
  <c r="V34847" i="4"/>
  <c r="V34851" i="4"/>
  <c r="V36251" i="4"/>
  <c r="V36571" i="4"/>
  <c r="V36575" i="4"/>
  <c r="V36579" i="4"/>
  <c r="V36583" i="4"/>
  <c r="V36587" i="4"/>
  <c r="V36591" i="4"/>
  <c r="V36595" i="4"/>
  <c r="V36599" i="4"/>
  <c r="V36603" i="4"/>
  <c r="V36607" i="4"/>
  <c r="V36611" i="4"/>
  <c r="V36615" i="4"/>
  <c r="V36619" i="4"/>
  <c r="V36623" i="4"/>
  <c r="V36627" i="4"/>
  <c r="V36631" i="4"/>
  <c r="V36635" i="4"/>
  <c r="V36639" i="4"/>
  <c r="V36643" i="4"/>
  <c r="V36647" i="4"/>
  <c r="V36651" i="4"/>
  <c r="V36655" i="4"/>
  <c r="V36659" i="4"/>
  <c r="V36663" i="4"/>
  <c r="V36667" i="4"/>
  <c r="V36671" i="4"/>
  <c r="V36675" i="4"/>
  <c r="V36679" i="4"/>
  <c r="V36683" i="4"/>
  <c r="V36687" i="4"/>
  <c r="V37631" i="4"/>
  <c r="V554" i="4"/>
  <c r="V1350" i="4"/>
  <c r="V1586" i="4"/>
  <c r="V1886" i="4"/>
  <c r="V2074" i="4"/>
  <c r="V2110" i="4"/>
  <c r="V2494" i="4"/>
  <c r="V2498" i="4"/>
  <c r="V2758" i="4"/>
  <c r="V2906" i="4"/>
  <c r="V3050" i="4"/>
  <c r="V3198" i="4"/>
  <c r="V3338" i="4"/>
  <c r="V3342" i="4"/>
  <c r="V3534" i="4"/>
  <c r="V3850" i="4"/>
  <c r="V4066" i="4"/>
  <c r="V4070" i="4"/>
  <c r="V4462" i="4"/>
  <c r="V4690" i="4"/>
  <c r="V5038" i="4"/>
  <c r="V5250" i="4"/>
  <c r="V5254" i="4"/>
  <c r="V5730" i="4"/>
  <c r="V5990" i="4"/>
  <c r="V6242" i="4"/>
  <c r="V6246" i="4"/>
  <c r="V6498" i="4"/>
  <c r="V6502" i="4"/>
  <c r="V6642" i="4"/>
  <c r="V6650" i="4"/>
  <c r="V6654" i="4"/>
  <c r="V6754" i="4"/>
  <c r="V6878" i="4"/>
  <c r="V7042" i="4"/>
  <c r="V7702" i="4"/>
  <c r="V7706" i="4"/>
  <c r="V8062" i="4"/>
  <c r="V8218" i="4"/>
  <c r="V8586" i="4"/>
  <c r="V8738" i="4"/>
  <c r="V9070" i="4"/>
  <c r="V9174" i="4"/>
  <c r="V9770" i="4"/>
  <c r="V9774" i="4"/>
  <c r="V10134" i="4"/>
  <c r="V10138" i="4"/>
  <c r="V10142" i="4"/>
  <c r="V10146" i="4"/>
  <c r="V10246" i="4"/>
  <c r="V10414" i="4"/>
  <c r="V10558" i="4"/>
  <c r="V10562" i="4"/>
  <c r="V10746" i="4"/>
  <c r="V10750" i="4"/>
  <c r="V10838" i="4"/>
  <c r="V10842" i="4"/>
  <c r="V11974" i="4"/>
  <c r="V12126" i="4"/>
  <c r="V12130" i="4"/>
  <c r="V12134" i="4"/>
  <c r="V12402" i="4"/>
  <c r="V12410" i="4"/>
  <c r="V12610" i="4"/>
  <c r="V12778" i="4"/>
  <c r="V12782" i="4"/>
  <c r="V12786" i="4"/>
  <c r="V12790" i="4"/>
  <c r="V12794" i="4"/>
  <c r="V12866" i="4"/>
  <c r="V12870" i="4"/>
  <c r="V12994" i="4"/>
  <c r="V12998" i="4"/>
  <c r="V13074" i="4"/>
  <c r="V13210" i="4"/>
  <c r="V13354" i="4"/>
  <c r="V13358" i="4"/>
  <c r="V13462" i="4"/>
  <c r="V13466" i="4"/>
  <c r="V13470" i="4"/>
  <c r="V13474" i="4"/>
  <c r="V13582" i="4"/>
  <c r="V13586" i="4"/>
  <c r="V13678" i="4"/>
  <c r="V13774" i="4"/>
  <c r="V13826" i="4"/>
  <c r="V13830" i="4"/>
  <c r="V13962" i="4"/>
  <c r="V14034" i="4"/>
  <c r="V14038" i="4"/>
  <c r="V14198" i="4"/>
  <c r="V14202" i="4"/>
  <c r="V14306" i="4"/>
  <c r="V14530" i="4"/>
  <c r="V14534" i="4"/>
  <c r="V14538" i="4"/>
  <c r="V14542" i="4"/>
  <c r="V14678" i="4"/>
  <c r="V14822" i="4"/>
  <c r="V15094" i="4"/>
  <c r="V15274" i="4"/>
  <c r="V15278" i="4"/>
  <c r="V15282" i="4"/>
  <c r="V15286" i="4"/>
  <c r="V15290" i="4"/>
  <c r="V15398" i="4"/>
  <c r="V15482" i="4"/>
  <c r="V15614" i="4"/>
  <c r="V15618" i="4"/>
  <c r="V16098" i="4"/>
  <c r="V16102" i="4"/>
  <c r="V16106" i="4"/>
  <c r="V16182" i="4"/>
  <c r="V16186" i="4"/>
  <c r="V16326" i="4"/>
  <c r="V16330" i="4"/>
  <c r="V16334" i="4"/>
  <c r="V16734" i="4"/>
  <c r="V16842" i="4"/>
  <c r="V17054" i="4"/>
  <c r="V17058" i="4"/>
  <c r="V17062" i="4"/>
  <c r="V17126" i="4"/>
  <c r="V17190" i="4"/>
  <c r="V17242" i="4"/>
  <c r="V17246" i="4"/>
  <c r="V17250" i="4"/>
  <c r="V17378" i="4"/>
  <c r="V17382" i="4"/>
  <c r="V17386" i="4"/>
  <c r="V17550" i="4"/>
  <c r="V17706" i="4"/>
  <c r="V555" i="4"/>
  <c r="V615" i="4"/>
  <c r="V1131" i="4"/>
  <c r="V1203" i="4"/>
  <c r="V1239" i="4"/>
  <c r="V1351" i="4"/>
  <c r="V1419" i="4"/>
  <c r="V1555" i="4"/>
  <c r="V1587" i="4"/>
  <c r="V1887" i="4"/>
  <c r="V2327" i="4"/>
  <c r="V2367" i="4"/>
  <c r="V2491" i="4"/>
  <c r="V2495" i="4"/>
  <c r="V2627" i="4"/>
  <c r="V2755" i="4"/>
  <c r="V2759" i="4"/>
  <c r="V2863" i="4"/>
  <c r="V2907" i="4"/>
  <c r="V3111" i="4"/>
  <c r="V3199" i="4"/>
  <c r="V3263" i="4"/>
  <c r="V3339" i="4"/>
  <c r="V3535" i="4"/>
  <c r="V4067" i="4"/>
  <c r="V4071" i="4"/>
  <c r="V4323" i="4"/>
  <c r="V4463" i="4"/>
  <c r="V4543" i="4"/>
  <c r="V4691" i="4"/>
  <c r="V4791" i="4"/>
  <c r="V5039" i="4"/>
  <c r="V5251" i="4"/>
  <c r="V5255" i="4"/>
  <c r="V5731" i="4"/>
  <c r="V5983" i="4"/>
  <c r="V6243" i="4"/>
  <c r="V6247" i="4"/>
  <c r="V6311" i="4"/>
  <c r="V6499" i="4"/>
  <c r="V6503" i="4"/>
  <c r="V6647" i="4"/>
  <c r="V6651" i="4"/>
  <c r="V6655" i="4"/>
  <c r="V6755" i="4"/>
  <c r="V7703" i="4"/>
  <c r="V7707" i="4"/>
  <c r="V8347" i="4"/>
  <c r="V8739" i="4"/>
  <c r="V9071" i="4"/>
  <c r="V9175" i="4"/>
  <c r="V9271" i="4"/>
  <c r="V9403" i="4"/>
  <c r="V9579" i="4"/>
  <c r="V9771" i="4"/>
  <c r="V10135" i="4"/>
  <c r="V10139" i="4"/>
  <c r="V10143" i="4"/>
  <c r="V10415" i="4"/>
  <c r="V10559" i="4"/>
  <c r="V10747" i="4"/>
  <c r="V10839" i="4"/>
  <c r="V10843" i="4"/>
  <c r="V11059" i="4"/>
  <c r="V11363" i="4"/>
  <c r="V11827" i="4"/>
  <c r="V11975" i="4"/>
  <c r="V12123" i="4"/>
  <c r="V12127" i="4"/>
  <c r="V12131" i="4"/>
  <c r="V12135" i="4"/>
  <c r="V12411" i="4"/>
  <c r="V12607" i="4"/>
  <c r="V12775" i="4"/>
  <c r="V12779" i="4"/>
  <c r="V12783" i="4"/>
  <c r="V12787" i="4"/>
  <c r="V12791" i="4"/>
  <c r="V12795" i="4"/>
  <c r="V12867" i="4"/>
  <c r="V12871" i="4"/>
  <c r="V12991" i="4"/>
  <c r="V12995" i="4"/>
  <c r="V13075" i="4"/>
  <c r="V13211" i="4"/>
  <c r="V13355" i="4"/>
  <c r="V13359" i="4"/>
  <c r="V13463" i="4"/>
  <c r="V13467" i="4"/>
  <c r="V13471" i="4"/>
  <c r="V13479" i="4"/>
  <c r="V13583" i="4"/>
  <c r="V13587" i="4"/>
  <c r="V13679" i="4"/>
  <c r="V13775" i="4"/>
  <c r="V13823" i="4"/>
  <c r="V13827" i="4"/>
  <c r="V13851" i="4"/>
  <c r="V13963" i="4"/>
  <c r="V13967" i="4"/>
  <c r="V14035" i="4"/>
  <c r="V14039" i="4"/>
  <c r="V14203" i="4"/>
  <c r="V14207" i="4"/>
  <c r="V14307" i="4"/>
  <c r="V14531" i="4"/>
  <c r="V14535" i="4"/>
  <c r="V14539" i="4"/>
  <c r="V14543" i="4"/>
  <c r="V14823" i="4"/>
  <c r="V15095" i="4"/>
  <c r="V15275" i="4"/>
  <c r="V15279" i="4"/>
  <c r="V15283" i="4"/>
  <c r="V15287" i="4"/>
  <c r="V15291" i="4"/>
  <c r="V15483" i="4"/>
  <c r="V15615" i="4"/>
  <c r="V15619" i="4"/>
  <c r="V16099" i="4"/>
  <c r="V16103" i="4"/>
  <c r="V16107" i="4"/>
  <c r="V16183" i="4"/>
  <c r="V16327" i="4"/>
  <c r="V16331" i="4"/>
  <c r="V16335" i="4"/>
  <c r="V16507" i="4"/>
  <c r="V16843" i="4"/>
  <c r="V17055" i="4"/>
  <c r="V17059" i="4"/>
  <c r="V17063" i="4"/>
  <c r="V17079" i="4"/>
  <c r="V17127" i="4"/>
  <c r="V17239" i="4"/>
  <c r="V17243" i="4"/>
  <c r="V17247" i="4"/>
  <c r="V17379" i="4"/>
  <c r="V17383" i="4"/>
  <c r="V17547" i="4"/>
  <c r="V17551" i="4"/>
  <c r="V17755" i="4"/>
  <c r="V17847" i="4"/>
  <c r="V18199" i="4"/>
  <c r="V220" i="4"/>
  <c r="V1000" i="4"/>
  <c r="V1156" i="4"/>
  <c r="V1312" i="4"/>
  <c r="V1352" i="4"/>
  <c r="V1380" i="4"/>
  <c r="V1400" i="4"/>
  <c r="V1556" i="4"/>
  <c r="V1632" i="4"/>
  <c r="V1836" i="4"/>
  <c r="V2368" i="4"/>
  <c r="V2492" i="4"/>
  <c r="V2496" i="4"/>
  <c r="V2560" i="4"/>
  <c r="V2628" i="4"/>
  <c r="V2756" i="4"/>
  <c r="V2908" i="4"/>
  <c r="V2992" i="4"/>
  <c r="V3264" i="4"/>
  <c r="V3340" i="4"/>
  <c r="V3772" i="4"/>
  <c r="V4068" i="4"/>
  <c r="V4072" i="4"/>
  <c r="V4324" i="4"/>
  <c r="V4544" i="4"/>
  <c r="V5252" i="4"/>
  <c r="V5512" i="4"/>
  <c r="V5732" i="4"/>
  <c r="V5984" i="4"/>
  <c r="V6244" i="4"/>
  <c r="V6500" i="4"/>
  <c r="V6640" i="4"/>
  <c r="V6648" i="4"/>
  <c r="V6652" i="4"/>
  <c r="V6656" i="4"/>
  <c r="V6752" i="4"/>
  <c r="V6756" i="4"/>
  <c r="V7328" i="4"/>
  <c r="V7524" i="4"/>
  <c r="V7704" i="4"/>
  <c r="V7708" i="4"/>
  <c r="V8060" i="4"/>
  <c r="V8352" i="4"/>
  <c r="V9068" i="4"/>
  <c r="V9176" i="4"/>
  <c r="V9404" i="4"/>
  <c r="V9768" i="4"/>
  <c r="V9772" i="4"/>
  <c r="V10136" i="4"/>
  <c r="V10140" i="4"/>
  <c r="V10144" i="4"/>
  <c r="V10416" i="4"/>
  <c r="V10560" i="4"/>
  <c r="V10744" i="4"/>
  <c r="V10748" i="4"/>
  <c r="V10840" i="4"/>
  <c r="V10936" i="4"/>
  <c r="V11364" i="4"/>
  <c r="V11828" i="4"/>
  <c r="V11976" i="4"/>
  <c r="V12124" i="4"/>
  <c r="V12128" i="4"/>
  <c r="V12132" i="4"/>
  <c r="V12408" i="4"/>
  <c r="V12608" i="4"/>
  <c r="V12772" i="4"/>
  <c r="V12776" i="4"/>
  <c r="V12780" i="4"/>
  <c r="V12784" i="4"/>
  <c r="V12788" i="4"/>
  <c r="V12792" i="4"/>
  <c r="V12796" i="4"/>
  <c r="V12868" i="4"/>
  <c r="V12940" i="4"/>
  <c r="V12992" i="4"/>
  <c r="V12996" i="4"/>
  <c r="V13072" i="4"/>
  <c r="V13208" i="4"/>
  <c r="V13352" i="4"/>
  <c r="V13356" i="4"/>
  <c r="V13456" i="4"/>
  <c r="V13460" i="4"/>
  <c r="V13464" i="4"/>
  <c r="V13468" i="4"/>
  <c r="V13472" i="4"/>
  <c r="V13584" i="4"/>
  <c r="V13588" i="4"/>
  <c r="V13776" i="4"/>
  <c r="V13780" i="4"/>
  <c r="V13824" i="4"/>
  <c r="V13828" i="4"/>
  <c r="V13852" i="4"/>
  <c r="V13960" i="4"/>
  <c r="V13968" i="4"/>
  <c r="V14036" i="4"/>
  <c r="V14204" i="4"/>
  <c r="V14532" i="4"/>
  <c r="V14536" i="4"/>
  <c r="V14540" i="4"/>
  <c r="V14544" i="4"/>
  <c r="V14640" i="4"/>
  <c r="V14824" i="4"/>
  <c r="V15092" i="4"/>
  <c r="V15096" i="4"/>
  <c r="V15272" i="4"/>
  <c r="V15276" i="4"/>
  <c r="V15280" i="4"/>
  <c r="V15284" i="4"/>
  <c r="V15288" i="4"/>
  <c r="V15484" i="4"/>
  <c r="V15612" i="4"/>
  <c r="V15616" i="4"/>
  <c r="V15992" i="4"/>
  <c r="V16100" i="4"/>
  <c r="V16104" i="4"/>
  <c r="V16184" i="4"/>
  <c r="V16328" i="4"/>
  <c r="V16332" i="4"/>
  <c r="V16508" i="4"/>
  <c r="V16844" i="4"/>
  <c r="V17056" i="4"/>
  <c r="V17060" i="4"/>
  <c r="V17128" i="4"/>
  <c r="V17240" i="4"/>
  <c r="V17248" i="4"/>
  <c r="V17380" i="4"/>
  <c r="V17384" i="4"/>
  <c r="V17520" i="4"/>
  <c r="V17548" i="4"/>
  <c r="V17756" i="4"/>
  <c r="V17848" i="4"/>
  <c r="V18072" i="4"/>
  <c r="V997" i="4"/>
  <c r="V1001" i="4"/>
  <c r="V1049" i="4"/>
  <c r="V1113" i="4"/>
  <c r="V1281" i="4"/>
  <c r="V1313" i="4"/>
  <c r="V1349" i="4"/>
  <c r="V1397" i="4"/>
  <c r="V1401" i="4"/>
  <c r="V1469" i="4"/>
  <c r="V1557" i="4"/>
  <c r="V1885" i="4"/>
  <c r="V1973" i="4"/>
  <c r="V2145" i="4"/>
  <c r="V2257" i="4"/>
  <c r="V2493" i="4"/>
  <c r="V2497" i="4"/>
  <c r="V2757" i="4"/>
  <c r="V3049" i="4"/>
  <c r="V3197" i="4"/>
  <c r="V3341" i="4"/>
  <c r="V3849" i="4"/>
  <c r="V4069" i="4"/>
  <c r="V4545" i="4"/>
  <c r="V4689" i="4"/>
  <c r="V5037" i="4"/>
  <c r="V5253" i="4"/>
  <c r="V5989" i="4"/>
  <c r="V6245" i="4"/>
  <c r="V6497" i="4"/>
  <c r="V6501" i="4"/>
  <c r="V6641" i="4"/>
  <c r="V6649" i="4"/>
  <c r="V6653" i="4"/>
  <c r="V6753" i="4"/>
  <c r="V6757" i="4"/>
  <c r="V7041" i="4"/>
  <c r="V7329" i="4"/>
  <c r="V7705" i="4"/>
  <c r="V8061" i="4"/>
  <c r="V9069" i="4"/>
  <c r="V9169" i="4"/>
  <c r="V9173" i="4"/>
  <c r="V9177" i="4"/>
  <c r="V9405" i="4"/>
  <c r="V9769" i="4"/>
  <c r="V9773" i="4"/>
  <c r="V10133" i="4"/>
  <c r="V10137" i="4"/>
  <c r="V10141" i="4"/>
  <c r="V10145" i="4"/>
  <c r="V10561" i="4"/>
  <c r="V10745" i="4"/>
  <c r="V10749" i="4"/>
  <c r="V10841" i="4"/>
  <c r="V10937" i="4"/>
  <c r="V11365" i="4"/>
  <c r="V11709" i="4"/>
  <c r="V11829" i="4"/>
  <c r="V11977" i="4"/>
  <c r="V12125" i="4"/>
  <c r="V12129" i="4"/>
  <c r="V12133" i="4"/>
  <c r="V12409" i="4"/>
  <c r="V12609" i="4"/>
  <c r="V12777" i="4"/>
  <c r="V12781" i="4"/>
  <c r="V12785" i="4"/>
  <c r="V12789" i="4"/>
  <c r="V12793" i="4"/>
  <c r="V12869" i="4"/>
  <c r="V12941" i="4"/>
  <c r="V12993" i="4"/>
  <c r="V12997" i="4"/>
  <c r="V13209" i="4"/>
  <c r="V13353" i="4"/>
  <c r="V13357" i="4"/>
  <c r="V13461" i="4"/>
  <c r="V13465" i="4"/>
  <c r="V13469" i="4"/>
  <c r="V13473" i="4"/>
  <c r="V13585" i="4"/>
  <c r="V13589" i="4"/>
  <c r="V13677" i="4"/>
  <c r="V13789" i="4"/>
  <c r="V13825" i="4"/>
  <c r="V13829" i="4"/>
  <c r="V13961" i="4"/>
  <c r="V14037" i="4"/>
  <c r="V14205" i="4"/>
  <c r="V14533" i="4"/>
  <c r="V14537" i="4"/>
  <c r="V14541" i="4"/>
  <c r="V14641" i="4"/>
  <c r="V14825" i="4"/>
  <c r="V14965" i="4"/>
  <c r="V15069" i="4"/>
  <c r="V15093" i="4"/>
  <c r="V15273" i="4"/>
  <c r="V15277" i="4"/>
  <c r="V15281" i="4"/>
  <c r="V15285" i="4"/>
  <c r="V15289" i="4"/>
  <c r="V15397" i="4"/>
  <c r="V15485" i="4"/>
  <c r="V15613" i="4"/>
  <c r="V15617" i="4"/>
  <c r="V15813" i="4"/>
  <c r="V15993" i="4"/>
  <c r="V16101" i="4"/>
  <c r="V16105" i="4"/>
  <c r="V16181" i="4"/>
  <c r="V16185" i="4"/>
  <c r="V16329" i="4"/>
  <c r="V16333" i="4"/>
  <c r="V16841" i="4"/>
  <c r="V16973" i="4"/>
  <c r="V17057" i="4"/>
  <c r="V17061" i="4"/>
  <c r="V17129" i="4"/>
  <c r="V17241" i="4"/>
  <c r="V17245" i="4"/>
  <c r="V17249" i="4"/>
  <c r="V17381" i="4"/>
  <c r="V17385" i="4"/>
  <c r="V17521" i="4"/>
  <c r="V17549" i="4"/>
  <c r="V17609" i="4"/>
  <c r="V17849" i="4"/>
  <c r="V18448" i="4"/>
  <c r="V18880" i="4"/>
  <c r="V18884" i="4"/>
  <c r="V18916" i="4"/>
  <c r="V18964" i="4"/>
  <c r="V18980" i="4"/>
  <c r="V19160" i="4"/>
  <c r="V19256" i="4"/>
  <c r="V19448" i="4"/>
  <c r="V19984" i="4"/>
  <c r="V20080" i="4"/>
  <c r="V20084" i="4"/>
  <c r="V20156" i="4"/>
  <c r="V20508" i="4"/>
  <c r="V20512" i="4"/>
  <c r="V21052" i="4"/>
  <c r="V21056" i="4"/>
  <c r="V21060" i="4"/>
  <c r="V21520" i="4"/>
  <c r="V21588" i="4"/>
  <c r="V21592" i="4"/>
  <c r="V22480" i="4"/>
  <c r="V22484" i="4"/>
  <c r="V22624" i="4"/>
  <c r="V22628" i="4"/>
  <c r="V22776" i="4"/>
  <c r="V22780" i="4"/>
  <c r="V22936" i="4"/>
  <c r="V23356" i="4"/>
  <c r="V23556" i="4"/>
  <c r="V24236" i="4"/>
  <c r="V24580" i="4"/>
  <c r="V24636" i="4"/>
  <c r="V24812" i="4"/>
  <c r="V25128" i="4"/>
  <c r="V26104" i="4"/>
  <c r="V26184" i="4"/>
  <c r="V26432" i="4"/>
  <c r="V26468" i="4"/>
  <c r="V26960" i="4"/>
  <c r="V27312" i="4"/>
  <c r="V27356" i="4"/>
  <c r="V27360" i="4"/>
  <c r="V27364" i="4"/>
  <c r="V27368" i="4"/>
  <c r="V27372" i="4"/>
  <c r="V27376" i="4"/>
  <c r="V27380" i="4"/>
  <c r="V27384" i="4"/>
  <c r="V27388" i="4"/>
  <c r="V27392" i="4"/>
  <c r="V27396" i="4"/>
  <c r="V27400" i="4"/>
  <c r="V27404" i="4"/>
  <c r="V28008" i="4"/>
  <c r="V28088" i="4"/>
  <c r="V28112" i="4"/>
  <c r="V28248" i="4"/>
  <c r="V28252" i="4"/>
  <c r="V28268" i="4"/>
  <c r="V28312" i="4"/>
  <c r="V28544" i="4"/>
  <c r="V28548" i="4"/>
  <c r="V28552" i="4"/>
  <c r="V28556" i="4"/>
  <c r="V28560" i="4"/>
  <c r="V28564" i="4"/>
  <c r="V28568" i="4"/>
  <c r="V28572" i="4"/>
  <c r="V28576" i="4"/>
  <c r="V28580" i="4"/>
  <c r="V28584" i="4"/>
  <c r="V28588" i="4"/>
  <c r="V28592" i="4"/>
  <c r="V28596" i="4"/>
  <c r="V28600" i="4"/>
  <c r="V28604" i="4"/>
  <c r="V28608" i="4"/>
  <c r="V28612" i="4"/>
  <c r="V28616" i="4"/>
  <c r="V28620" i="4"/>
  <c r="V28624" i="4"/>
  <c r="V28628" i="4"/>
  <c r="V28632" i="4"/>
  <c r="V28636" i="4"/>
  <c r="V28640" i="4"/>
  <c r="V28980" i="4"/>
  <c r="V29272" i="4"/>
  <c r="V29304" i="4"/>
  <c r="V30060" i="4"/>
  <c r="V30064" i="4"/>
  <c r="V30504" i="4"/>
  <c r="V31876" i="4"/>
  <c r="V31880" i="4"/>
  <c r="V31884" i="4"/>
  <c r="V31888" i="4"/>
  <c r="V31892" i="4"/>
  <c r="V31896" i="4"/>
  <c r="V31900" i="4"/>
  <c r="V31904" i="4"/>
  <c r="V31908" i="4"/>
  <c r="V31912" i="4"/>
  <c r="V31916" i="4"/>
  <c r="V33736" i="4"/>
  <c r="V33740" i="4"/>
  <c r="V33744" i="4"/>
  <c r="V33748" i="4"/>
  <c r="V33752" i="4"/>
  <c r="V33924" i="4"/>
  <c r="V34340" i="4"/>
  <c r="V34344" i="4"/>
  <c r="V34376" i="4"/>
  <c r="V34380" i="4"/>
  <c r="V34384" i="4"/>
  <c r="V34388" i="4"/>
  <c r="V34392" i="4"/>
  <c r="V34396" i="4"/>
  <c r="V34400" i="4"/>
  <c r="V34404" i="4"/>
  <c r="V34408" i="4"/>
  <c r="V34412" i="4"/>
  <c r="V34416" i="4"/>
  <c r="V34420" i="4"/>
  <c r="V34424" i="4"/>
  <c r="V34428" i="4"/>
  <c r="V34432" i="4"/>
  <c r="V34436" i="4"/>
  <c r="V34440" i="4"/>
  <c r="V34444" i="4"/>
  <c r="V34448" i="4"/>
  <c r="V34452" i="4"/>
  <c r="V34456" i="4"/>
  <c r="V35024" i="4"/>
  <c r="V35100" i="4"/>
  <c r="V35104" i="4"/>
  <c r="V35144" i="4"/>
  <c r="V35156" i="4"/>
  <c r="V35164" i="4"/>
  <c r="V35168" i="4"/>
  <c r="V35172" i="4"/>
  <c r="V35176" i="4"/>
  <c r="V35180" i="4"/>
  <c r="V35184" i="4"/>
  <c r="V35188" i="4"/>
  <c r="V35220" i="4"/>
  <c r="V36300" i="4"/>
  <c r="V36304" i="4"/>
  <c r="V36308" i="4"/>
  <c r="V36312" i="4"/>
  <c r="V36316" i="4"/>
  <c r="V36320" i="4"/>
  <c r="V36324" i="4"/>
  <c r="V37044" i="4"/>
  <c r="V18877" i="4"/>
  <c r="V18965" i="4"/>
  <c r="V18977" i="4"/>
  <c r="V18981" i="4"/>
  <c r="V19161" i="4"/>
  <c r="V19233" i="4"/>
  <c r="V19985" i="4"/>
  <c r="V20081" i="4"/>
  <c r="V20085" i="4"/>
  <c r="V20509" i="4"/>
  <c r="V21053" i="4"/>
  <c r="V21057" i="4"/>
  <c r="V21061" i="4"/>
  <c r="V21521" i="4"/>
  <c r="V21585" i="4"/>
  <c r="V21589" i="4"/>
  <c r="V22481" i="4"/>
  <c r="V22485" i="4"/>
  <c r="V22625" i="4"/>
  <c r="V22629" i="4"/>
  <c r="V22777" i="4"/>
  <c r="V22781" i="4"/>
  <c r="V22937" i="4"/>
  <c r="V23357" i="4"/>
  <c r="V23397" i="4"/>
  <c r="V24633" i="4"/>
  <c r="V24809" i="4"/>
  <c r="V24813" i="4"/>
  <c r="V26105" i="4"/>
  <c r="V26353" i="4"/>
  <c r="V26469" i="4"/>
  <c r="V27033" i="4"/>
  <c r="V27353" i="4"/>
  <c r="V27357" i="4"/>
  <c r="V27361" i="4"/>
  <c r="V27365" i="4"/>
  <c r="V27369" i="4"/>
  <c r="V27373" i="4"/>
  <c r="V27377" i="4"/>
  <c r="V27381" i="4"/>
  <c r="V27385" i="4"/>
  <c r="V27389" i="4"/>
  <c r="V27393" i="4"/>
  <c r="V27397" i="4"/>
  <c r="V27401" i="4"/>
  <c r="V27405" i="4"/>
  <c r="V27541" i="4"/>
  <c r="V28009" i="4"/>
  <c r="V28089" i="4"/>
  <c r="V28113" i="4"/>
  <c r="V28249" i="4"/>
  <c r="V28313" i="4"/>
  <c r="V28545" i="4"/>
  <c r="V28549" i="4"/>
  <c r="V28553" i="4"/>
  <c r="V28557" i="4"/>
  <c r="V28561" i="4"/>
  <c r="V28565" i="4"/>
  <c r="V28569" i="4"/>
  <c r="V28573" i="4"/>
  <c r="V28577" i="4"/>
  <c r="V28581" i="4"/>
  <c r="V28585" i="4"/>
  <c r="V28589" i="4"/>
  <c r="V28593" i="4"/>
  <c r="V28597" i="4"/>
  <c r="V28601" i="4"/>
  <c r="V28605" i="4"/>
  <c r="V28609" i="4"/>
  <c r="V28613" i="4"/>
  <c r="V28617" i="4"/>
  <c r="V28621" i="4"/>
  <c r="V28625" i="4"/>
  <c r="V28629" i="4"/>
  <c r="V28633" i="4"/>
  <c r="V28637" i="4"/>
  <c r="V28641" i="4"/>
  <c r="V28993" i="4"/>
  <c r="V29273" i="4"/>
  <c r="V30057" i="4"/>
  <c r="V30061" i="4"/>
  <c r="V30065" i="4"/>
  <c r="V31877" i="4"/>
  <c r="V31881" i="4"/>
  <c r="V31885" i="4"/>
  <c r="V31889" i="4"/>
  <c r="V31893" i="4"/>
  <c r="V31897" i="4"/>
  <c r="V31901" i="4"/>
  <c r="V31905" i="4"/>
  <c r="V31909" i="4"/>
  <c r="V31913" i="4"/>
  <c r="V33733" i="4"/>
  <c r="V33737" i="4"/>
  <c r="V33741" i="4"/>
  <c r="V33745" i="4"/>
  <c r="V33749" i="4"/>
  <c r="V33753" i="4"/>
  <c r="V34341" i="4"/>
  <c r="V34345" i="4"/>
  <c r="V34377" i="4"/>
  <c r="V34381" i="4"/>
  <c r="V34385" i="4"/>
  <c r="V34389" i="4"/>
  <c r="V34393" i="4"/>
  <c r="V34397" i="4"/>
  <c r="V34401" i="4"/>
  <c r="V34405" i="4"/>
  <c r="V34409" i="4"/>
  <c r="V34413" i="4"/>
  <c r="V34417" i="4"/>
  <c r="V34421" i="4"/>
  <c r="V34425" i="4"/>
  <c r="V34429" i="4"/>
  <c r="V34433" i="4"/>
  <c r="V34437" i="4"/>
  <c r="V34441" i="4"/>
  <c r="V34445" i="4"/>
  <c r="V34449" i="4"/>
  <c r="V34453" i="4"/>
  <c r="V35101" i="4"/>
  <c r="V35105" i="4"/>
  <c r="V35145" i="4"/>
  <c r="V35165" i="4"/>
  <c r="V35169" i="4"/>
  <c r="V35173" i="4"/>
  <c r="V35177" i="4"/>
  <c r="V35181" i="4"/>
  <c r="V35185" i="4"/>
  <c r="V35189" i="4"/>
  <c r="V35217" i="4"/>
  <c r="V35221" i="4"/>
  <c r="V36225" i="4"/>
  <c r="V36301" i="4"/>
  <c r="V36305" i="4"/>
  <c r="V36309" i="4"/>
  <c r="V36313" i="4"/>
  <c r="V36317" i="4"/>
  <c r="V36321" i="4"/>
  <c r="V37665" i="4"/>
  <c r="V17846" i="4"/>
  <c r="V18370" i="4"/>
  <c r="V18878" i="4"/>
  <c r="V18966" i="4"/>
  <c r="V18978" i="4"/>
  <c r="V18982" i="4"/>
  <c r="V19158" i="4"/>
  <c r="V19162" i="4"/>
  <c r="V19982" i="4"/>
  <c r="V19986" i="4"/>
  <c r="V20078" i="4"/>
  <c r="V20082" i="4"/>
  <c r="V20510" i="4"/>
  <c r="V21054" i="4"/>
  <c r="V21058" i="4"/>
  <c r="V21446" i="4"/>
  <c r="V21586" i="4"/>
  <c r="V21590" i="4"/>
  <c r="V22482" i="4"/>
  <c r="V22622" i="4"/>
  <c r="V22626" i="4"/>
  <c r="V22630" i="4"/>
  <c r="V22778" i="4"/>
  <c r="V22782" i="4"/>
  <c r="V23358" i="4"/>
  <c r="V23398" i="4"/>
  <c r="V24234" i="4"/>
  <c r="V24634" i="4"/>
  <c r="V24810" i="4"/>
  <c r="V24814" i="4"/>
  <c r="V25126" i="4"/>
  <c r="V25282" i="4"/>
  <c r="V25610" i="4"/>
  <c r="V26106" i="4"/>
  <c r="V26650" i="4"/>
  <c r="V26670" i="4"/>
  <c r="V27190" i="4"/>
  <c r="V27354" i="4"/>
  <c r="V27358" i="4"/>
  <c r="V27362" i="4"/>
  <c r="V27366" i="4"/>
  <c r="V27370" i="4"/>
  <c r="V27374" i="4"/>
  <c r="V27378" i="4"/>
  <c r="V27382" i="4"/>
  <c r="V27386" i="4"/>
  <c r="V27390" i="4"/>
  <c r="V27394" i="4"/>
  <c r="V27398" i="4"/>
  <c r="V27402" i="4"/>
  <c r="V27586" i="4"/>
  <c r="V27718" i="4"/>
  <c r="V27958" i="4"/>
  <c r="V27962" i="4"/>
  <c r="V27970" i="4"/>
  <c r="V28238" i="4"/>
  <c r="V28250" i="4"/>
  <c r="V28546" i="4"/>
  <c r="V28550" i="4"/>
  <c r="V28554" i="4"/>
  <c r="V28558" i="4"/>
  <c r="V28562" i="4"/>
  <c r="V28566" i="4"/>
  <c r="V28570" i="4"/>
  <c r="V28574" i="4"/>
  <c r="V28578" i="4"/>
  <c r="V28582" i="4"/>
  <c r="V28586" i="4"/>
  <c r="V28590" i="4"/>
  <c r="V28594" i="4"/>
  <c r="V28598" i="4"/>
  <c r="V28602" i="4"/>
  <c r="V28606" i="4"/>
  <c r="V28610" i="4"/>
  <c r="V28614" i="4"/>
  <c r="V28618" i="4"/>
  <c r="V28622" i="4"/>
  <c r="V28626" i="4"/>
  <c r="V28630" i="4"/>
  <c r="V28634" i="4"/>
  <c r="V28638" i="4"/>
  <c r="V28674" i="4"/>
  <c r="V30058" i="4"/>
  <c r="V30062" i="4"/>
  <c r="V30502" i="4"/>
  <c r="V31874" i="4"/>
  <c r="V31878" i="4"/>
  <c r="V31882" i="4"/>
  <c r="V31886" i="4"/>
  <c r="V31890" i="4"/>
  <c r="V31894" i="4"/>
  <c r="V31898" i="4"/>
  <c r="V31902" i="4"/>
  <c r="V31906" i="4"/>
  <c r="V31910" i="4"/>
  <c r="V31914" i="4"/>
  <c r="V33734" i="4"/>
  <c r="V33738" i="4"/>
  <c r="V33742" i="4"/>
  <c r="V33746" i="4"/>
  <c r="V33750" i="4"/>
  <c r="V33754" i="4"/>
  <c r="V34338" i="4"/>
  <c r="V34342" i="4"/>
  <c r="V34346" i="4"/>
  <c r="V34378" i="4"/>
  <c r="V34382" i="4"/>
  <c r="V34386" i="4"/>
  <c r="V34390" i="4"/>
  <c r="V34394" i="4"/>
  <c r="V34398" i="4"/>
  <c r="V34402" i="4"/>
  <c r="V34406" i="4"/>
  <c r="V34410" i="4"/>
  <c r="V34414" i="4"/>
  <c r="V34418" i="4"/>
  <c r="V34422" i="4"/>
  <c r="V34426" i="4"/>
  <c r="V34430" i="4"/>
  <c r="V34434" i="4"/>
  <c r="V34438" i="4"/>
  <c r="V34442" i="4"/>
  <c r="V34446" i="4"/>
  <c r="V34450" i="4"/>
  <c r="V34454" i="4"/>
  <c r="V35102" i="4"/>
  <c r="V35142" i="4"/>
  <c r="V35146" i="4"/>
  <c r="V35154" i="4"/>
  <c r="V35166" i="4"/>
  <c r="V35170" i="4"/>
  <c r="V35174" i="4"/>
  <c r="V35178" i="4"/>
  <c r="V35182" i="4"/>
  <c r="V35186" i="4"/>
  <c r="V35218" i="4"/>
  <c r="V35222" i="4"/>
  <c r="V36218" i="4"/>
  <c r="V36302" i="4"/>
  <c r="V36306" i="4"/>
  <c r="V36310" i="4"/>
  <c r="V36314" i="4"/>
  <c r="V36318" i="4"/>
  <c r="V36322" i="4"/>
  <c r="V18339" i="4"/>
  <c r="V18371" i="4"/>
  <c r="V18375" i="4"/>
  <c r="V18879" i="4"/>
  <c r="V18883" i="4"/>
  <c r="V18967" i="4"/>
  <c r="V18979" i="4"/>
  <c r="V18983" i="4"/>
  <c r="V19159" i="4"/>
  <c r="V19447" i="4"/>
  <c r="V19983" i="4"/>
  <c r="V20079" i="4"/>
  <c r="V20083" i="4"/>
  <c r="V20155" i="4"/>
  <c r="V20511" i="4"/>
  <c r="V21051" i="4"/>
  <c r="V21055" i="4"/>
  <c r="V21059" i="4"/>
  <c r="V21447" i="4"/>
  <c r="V21587" i="4"/>
  <c r="V21591" i="4"/>
  <c r="V22483" i="4"/>
  <c r="V22623" i="4"/>
  <c r="V22627" i="4"/>
  <c r="V22775" i="4"/>
  <c r="V22779" i="4"/>
  <c r="V22935" i="4"/>
  <c r="V23355" i="4"/>
  <c r="V23555" i="4"/>
  <c r="V24235" i="4"/>
  <c r="V24635" i="4"/>
  <c r="V24811" i="4"/>
  <c r="V26107" i="4"/>
  <c r="V26651" i="4"/>
  <c r="V26959" i="4"/>
  <c r="V27191" i="4"/>
  <c r="V27355" i="4"/>
  <c r="V27359" i="4"/>
  <c r="V27363" i="4"/>
  <c r="V27367" i="4"/>
  <c r="V27371" i="4"/>
  <c r="V27375" i="4"/>
  <c r="V27379" i="4"/>
  <c r="V27383" i="4"/>
  <c r="V27387" i="4"/>
  <c r="V27391" i="4"/>
  <c r="V27395" i="4"/>
  <c r="V27399" i="4"/>
  <c r="V27403" i="4"/>
  <c r="V27587" i="4"/>
  <c r="V28251" i="4"/>
  <c r="V28547" i="4"/>
  <c r="V28551" i="4"/>
  <c r="V28555" i="4"/>
  <c r="V28559" i="4"/>
  <c r="V28563" i="4"/>
  <c r="V28567" i="4"/>
  <c r="V28571" i="4"/>
  <c r="V28575" i="4"/>
  <c r="V28579" i="4"/>
  <c r="V28583" i="4"/>
  <c r="V28587" i="4"/>
  <c r="V28591" i="4"/>
  <c r="V28595" i="4"/>
  <c r="V28599" i="4"/>
  <c r="V28603" i="4"/>
  <c r="V28607" i="4"/>
  <c r="V28611" i="4"/>
  <c r="V28615" i="4"/>
  <c r="V28619" i="4"/>
  <c r="V28623" i="4"/>
  <c r="V28627" i="4"/>
  <c r="V28631" i="4"/>
  <c r="V28635" i="4"/>
  <c r="V28639" i="4"/>
  <c r="V28979" i="4"/>
  <c r="V30059" i="4"/>
  <c r="V30063" i="4"/>
  <c r="V30503" i="4"/>
  <c r="V31875" i="4"/>
  <c r="V31879" i="4"/>
  <c r="V31883" i="4"/>
  <c r="V31887" i="4"/>
  <c r="V31891" i="4"/>
  <c r="V31895" i="4"/>
  <c r="V31899" i="4"/>
  <c r="V31903" i="4"/>
  <c r="V31907" i="4"/>
  <c r="V31911" i="4"/>
  <c r="V31915" i="4"/>
  <c r="V33735" i="4"/>
  <c r="V33739" i="4"/>
  <c r="V33743" i="4"/>
  <c r="V33747" i="4"/>
  <c r="V33751" i="4"/>
  <c r="V33755" i="4"/>
  <c r="V33923" i="4"/>
  <c r="V34339" i="4"/>
  <c r="V34343" i="4"/>
  <c r="V34347" i="4"/>
  <c r="V34375" i="4"/>
  <c r="V34379" i="4"/>
  <c r="V34383" i="4"/>
  <c r="V34387" i="4"/>
  <c r="V34391" i="4"/>
  <c r="V34395" i="4"/>
  <c r="V34399" i="4"/>
  <c r="V34403" i="4"/>
  <c r="V34407" i="4"/>
  <c r="V34411" i="4"/>
  <c r="V34415" i="4"/>
  <c r="V34419" i="4"/>
  <c r="V34423" i="4"/>
  <c r="V34427" i="4"/>
  <c r="V34431" i="4"/>
  <c r="V34435" i="4"/>
  <c r="V34439" i="4"/>
  <c r="V34443" i="4"/>
  <c r="V34447" i="4"/>
  <c r="V34451" i="4"/>
  <c r="V34455" i="4"/>
  <c r="V35023" i="4"/>
  <c r="V35103" i="4"/>
  <c r="V35143" i="4"/>
  <c r="V35147" i="4"/>
  <c r="V35155" i="4"/>
  <c r="V35163" i="4"/>
  <c r="V35167" i="4"/>
  <c r="V35171" i="4"/>
  <c r="V35175" i="4"/>
  <c r="V35179" i="4"/>
  <c r="V35183" i="4"/>
  <c r="V35187" i="4"/>
  <c r="V36299" i="4"/>
  <c r="V36303" i="4"/>
  <c r="V36307" i="4"/>
  <c r="V36311" i="4"/>
  <c r="V36315" i="4"/>
  <c r="V36319" i="4"/>
  <c r="V36323" i="4"/>
  <c r="V26380" i="4"/>
  <c r="V27568" i="4"/>
  <c r="V27281" i="4"/>
  <c r="V27841" i="4"/>
  <c r="V30301" i="4"/>
  <c r="V31357" i="4"/>
  <c r="V37657" i="4"/>
  <c r="V28479" i="4"/>
  <c r="V11458" i="4"/>
  <c r="V11462" i="4"/>
  <c r="V11466" i="4"/>
  <c r="V11470" i="4"/>
  <c r="V11474" i="4"/>
  <c r="V11478" i="4"/>
  <c r="V11482" i="4"/>
  <c r="V11490" i="4"/>
  <c r="V11494" i="4"/>
  <c r="V11498" i="4"/>
  <c r="V11502" i="4"/>
  <c r="V11506" i="4"/>
  <c r="V11510" i="4"/>
  <c r="V11514" i="4"/>
  <c r="V11518" i="4"/>
  <c r="V11522" i="4"/>
  <c r="V11526" i="4"/>
  <c r="V11530" i="4"/>
  <c r="V11534" i="4"/>
  <c r="V11538" i="4"/>
  <c r="V11542" i="4"/>
  <c r="V11546" i="4"/>
  <c r="V11550" i="4"/>
  <c r="V11554" i="4"/>
  <c r="V11558" i="4"/>
  <c r="V11562" i="4"/>
  <c r="V11566" i="4"/>
  <c r="V11570" i="4"/>
  <c r="V11574" i="4"/>
  <c r="V11578" i="4"/>
  <c r="V11582" i="4"/>
  <c r="V11586" i="4"/>
  <c r="V11590" i="4"/>
  <c r="V11594" i="4"/>
  <c r="V11598" i="4"/>
  <c r="V11602" i="4"/>
  <c r="V11606" i="4"/>
  <c r="V11610" i="4"/>
  <c r="V11614" i="4"/>
  <c r="V11618" i="4"/>
  <c r="V11622" i="4"/>
  <c r="V11626" i="4"/>
  <c r="V11630" i="4"/>
  <c r="V11634" i="4"/>
  <c r="V11638" i="4"/>
  <c r="V11642" i="4"/>
  <c r="V11646" i="4"/>
  <c r="V11650" i="4"/>
  <c r="V11654" i="4"/>
  <c r="V11658" i="4"/>
  <c r="V15050" i="4"/>
  <c r="V17158" i="4"/>
  <c r="V11459" i="4"/>
  <c r="V11463" i="4"/>
  <c r="V11467" i="4"/>
  <c r="V11471" i="4"/>
  <c r="V11475" i="4"/>
  <c r="V11479" i="4"/>
  <c r="V11483" i="4"/>
  <c r="V11491" i="4"/>
  <c r="V11495" i="4"/>
  <c r="V11499" i="4"/>
  <c r="V11503" i="4"/>
  <c r="V11507" i="4"/>
  <c r="V11511" i="4"/>
  <c r="V11515" i="4"/>
  <c r="V11519" i="4"/>
  <c r="V11523" i="4"/>
  <c r="V11527" i="4"/>
  <c r="V11531" i="4"/>
  <c r="V11535" i="4"/>
  <c r="V11539" i="4"/>
  <c r="V11543" i="4"/>
  <c r="V11547" i="4"/>
  <c r="V11551" i="4"/>
  <c r="V11555" i="4"/>
  <c r="V11559" i="4"/>
  <c r="V11563" i="4"/>
  <c r="V11567" i="4"/>
  <c r="V11571" i="4"/>
  <c r="V11575" i="4"/>
  <c r="V11579" i="4"/>
  <c r="V11583" i="4"/>
  <c r="V11587" i="4"/>
  <c r="V11591" i="4"/>
  <c r="V11595" i="4"/>
  <c r="V11599" i="4"/>
  <c r="V11603" i="4"/>
  <c r="V11607" i="4"/>
  <c r="V11611" i="4"/>
  <c r="V11615" i="4"/>
  <c r="V11619" i="4"/>
  <c r="V11623" i="4"/>
  <c r="V11627" i="4"/>
  <c r="V11631" i="4"/>
  <c r="V11635" i="4"/>
  <c r="V11639" i="4"/>
  <c r="V11643" i="4"/>
  <c r="V11647" i="4"/>
  <c r="V11651" i="4"/>
  <c r="V11655" i="4"/>
  <c r="V11659" i="4"/>
  <c r="V15423" i="4"/>
  <c r="V16855" i="4"/>
  <c r="V17155" i="4"/>
  <c r="V17159" i="4"/>
  <c r="V11456" i="4"/>
  <c r="V11460" i="4"/>
  <c r="V11464" i="4"/>
  <c r="V11468" i="4"/>
  <c r="V11472" i="4"/>
  <c r="V11476" i="4"/>
  <c r="V11480" i="4"/>
  <c r="V11492" i="4"/>
  <c r="V11496" i="4"/>
  <c r="V11500" i="4"/>
  <c r="V11504" i="4"/>
  <c r="V11508" i="4"/>
  <c r="V11512" i="4"/>
  <c r="V11516" i="4"/>
  <c r="V11520" i="4"/>
  <c r="V11524" i="4"/>
  <c r="V11528" i="4"/>
  <c r="V11532" i="4"/>
  <c r="V11536" i="4"/>
  <c r="V11540" i="4"/>
  <c r="V11544" i="4"/>
  <c r="V11548" i="4"/>
  <c r="V11552" i="4"/>
  <c r="V11556" i="4"/>
  <c r="V11560" i="4"/>
  <c r="V11564" i="4"/>
  <c r="V11568" i="4"/>
  <c r="V11572" i="4"/>
  <c r="V11576" i="4"/>
  <c r="V11580" i="4"/>
  <c r="V11584" i="4"/>
  <c r="V11588" i="4"/>
  <c r="V11592" i="4"/>
  <c r="V11596" i="4"/>
  <c r="V11600" i="4"/>
  <c r="V11604" i="4"/>
  <c r="V11608" i="4"/>
  <c r="V11612" i="4"/>
  <c r="V11616" i="4"/>
  <c r="V11620" i="4"/>
  <c r="V11624" i="4"/>
  <c r="V11628" i="4"/>
  <c r="V11632" i="4"/>
  <c r="V11636" i="4"/>
  <c r="V11640" i="4"/>
  <c r="V11644" i="4"/>
  <c r="V11648" i="4"/>
  <c r="V11652" i="4"/>
  <c r="V11656" i="4"/>
  <c r="V15424" i="4"/>
  <c r="V16448" i="4"/>
  <c r="V17156" i="4"/>
  <c r="V17160" i="4"/>
  <c r="V11457" i="4"/>
  <c r="V11461" i="4"/>
  <c r="V11465" i="4"/>
  <c r="V11469" i="4"/>
  <c r="V11473" i="4"/>
  <c r="V11477" i="4"/>
  <c r="V11481" i="4"/>
  <c r="V11493" i="4"/>
  <c r="V11497" i="4"/>
  <c r="V11501" i="4"/>
  <c r="V11505" i="4"/>
  <c r="V11509" i="4"/>
  <c r="V11513" i="4"/>
  <c r="V11517" i="4"/>
  <c r="V11521" i="4"/>
  <c r="V11525" i="4"/>
  <c r="V11529" i="4"/>
  <c r="V11533" i="4"/>
  <c r="V11537" i="4"/>
  <c r="V11541" i="4"/>
  <c r="V11545" i="4"/>
  <c r="V11549" i="4"/>
  <c r="V11553" i="4"/>
  <c r="V11557" i="4"/>
  <c r="V11561" i="4"/>
  <c r="V11565" i="4"/>
  <c r="V11569" i="4"/>
  <c r="V11573" i="4"/>
  <c r="V11577" i="4"/>
  <c r="V11581" i="4"/>
  <c r="V11585" i="4"/>
  <c r="V11589" i="4"/>
  <c r="V11593" i="4"/>
  <c r="V11597" i="4"/>
  <c r="V11601" i="4"/>
  <c r="V11605" i="4"/>
  <c r="V11609" i="4"/>
  <c r="V11613" i="4"/>
  <c r="V11617" i="4"/>
  <c r="V11621" i="4"/>
  <c r="V11625" i="4"/>
  <c r="V11629" i="4"/>
  <c r="V11633" i="4"/>
  <c r="V11637" i="4"/>
  <c r="V11641" i="4"/>
  <c r="V11645" i="4"/>
  <c r="V11649" i="4"/>
  <c r="V11653" i="4"/>
  <c r="V11657" i="4"/>
  <c r="V14797" i="4"/>
  <c r="V15425" i="4"/>
  <c r="V15789" i="4"/>
  <c r="V17157" i="4"/>
  <c r="V17161" i="4"/>
  <c r="V18888" i="4"/>
  <c r="V21528" i="4"/>
  <c r="V26376" i="4"/>
  <c r="V26736" i="4"/>
  <c r="V27564" i="4"/>
  <c r="V28056" i="4"/>
  <c r="V28880" i="4"/>
  <c r="V28892" i="4"/>
  <c r="V28896" i="4"/>
  <c r="V28900" i="4"/>
  <c r="V28904" i="4"/>
  <c r="V28908" i="4"/>
  <c r="V28912" i="4"/>
  <c r="V28916" i="4"/>
  <c r="V28932" i="4"/>
  <c r="V28936" i="4"/>
  <c r="V31144" i="4"/>
  <c r="V31148" i="4"/>
  <c r="V31152" i="4"/>
  <c r="V31156" i="4"/>
  <c r="V31160" i="4"/>
  <c r="V31164" i="4"/>
  <c r="V31168" i="4"/>
  <c r="V31172" i="4"/>
  <c r="V31176" i="4"/>
  <c r="V31180" i="4"/>
  <c r="V28881" i="4"/>
  <c r="V28893" i="4"/>
  <c r="V28897" i="4"/>
  <c r="V28901" i="4"/>
  <c r="V28905" i="4"/>
  <c r="V28909" i="4"/>
  <c r="V28913" i="4"/>
  <c r="V28917" i="4"/>
  <c r="V28933" i="4"/>
  <c r="V28937" i="4"/>
  <c r="V30345" i="4"/>
  <c r="V31145" i="4"/>
  <c r="V31149" i="4"/>
  <c r="V31153" i="4"/>
  <c r="V31157" i="4"/>
  <c r="V31161" i="4"/>
  <c r="V31165" i="4"/>
  <c r="V31169" i="4"/>
  <c r="V31173" i="4"/>
  <c r="V31177" i="4"/>
  <c r="V31181" i="4"/>
  <c r="V18538" i="4"/>
  <c r="V18886" i="4"/>
  <c r="V28366" i="4"/>
  <c r="V28882" i="4"/>
  <c r="V28894" i="4"/>
  <c r="V28898" i="4"/>
  <c r="V28906" i="4"/>
  <c r="V28910" i="4"/>
  <c r="V28914" i="4"/>
  <c r="V28918" i="4"/>
  <c r="V28934" i="4"/>
  <c r="V28938" i="4"/>
  <c r="V30346" i="4"/>
  <c r="V31146" i="4"/>
  <c r="V31150" i="4"/>
  <c r="V31154" i="4"/>
  <c r="V31158" i="4"/>
  <c r="V31162" i="4"/>
  <c r="V31166" i="4"/>
  <c r="V31170" i="4"/>
  <c r="V31174" i="4"/>
  <c r="V31178" i="4"/>
  <c r="V31182" i="4"/>
  <c r="V18887" i="4"/>
  <c r="V21527" i="4"/>
  <c r="V27687" i="4"/>
  <c r="V28883" i="4"/>
  <c r="V28895" i="4"/>
  <c r="V28899" i="4"/>
  <c r="V28903" i="4"/>
  <c r="V28907" i="4"/>
  <c r="V28911" i="4"/>
  <c r="V28915" i="4"/>
  <c r="V28931" i="4"/>
  <c r="V28935" i="4"/>
  <c r="V31143" i="4"/>
  <c r="V31147" i="4"/>
  <c r="V31151" i="4"/>
  <c r="V31155" i="4"/>
  <c r="V31159" i="4"/>
  <c r="V31163" i="4"/>
  <c r="V31167" i="4"/>
  <c r="V31171" i="4"/>
  <c r="V31175" i="4"/>
  <c r="V31179" i="4"/>
  <c r="V31183" i="4"/>
  <c r="AH37375" i="4"/>
  <c r="AH36855" i="4"/>
  <c r="AH36839" i="4"/>
  <c r="AH36823" i="4"/>
  <c r="AH36807" i="4"/>
  <c r="AH36791" i="4"/>
  <c r="AH36775" i="4"/>
  <c r="AH36759" i="4"/>
  <c r="AH36743" i="4"/>
  <c r="AH36727" i="4"/>
  <c r="AH36711" i="4"/>
  <c r="AH36695" i="4"/>
  <c r="AH37370" i="4"/>
  <c r="AH36854" i="4"/>
  <c r="AH36838" i="4"/>
  <c r="AH36822" i="4"/>
  <c r="AH36806" i="4"/>
  <c r="AH36790" i="4"/>
  <c r="AH36774" i="4"/>
  <c r="AH36758" i="4"/>
  <c r="AH36742" i="4"/>
  <c r="AH36726" i="4"/>
  <c r="AH36710" i="4"/>
  <c r="AH36694" i="4"/>
  <c r="AH36857" i="4"/>
  <c r="AH36841" i="4"/>
  <c r="AH36825" i="4"/>
  <c r="AH36809" i="4"/>
  <c r="AH36793" i="4"/>
  <c r="AH36777" i="4"/>
  <c r="AH36761" i="4"/>
  <c r="AH36745" i="4"/>
  <c r="AH36729" i="4"/>
  <c r="AH36713" i="4"/>
  <c r="AH36697" i="4"/>
  <c r="AH37372" i="4"/>
  <c r="AH36848" i="4"/>
  <c r="AH36832" i="4"/>
  <c r="AH36816" i="4"/>
  <c r="AH36800" i="4"/>
  <c r="AH36784" i="4"/>
  <c r="AH36768" i="4"/>
  <c r="AH36752" i="4"/>
  <c r="AH36736" i="4"/>
  <c r="AH36720" i="4"/>
  <c r="AH36704" i="4"/>
  <c r="AH34704" i="4"/>
  <c r="AH32936" i="4"/>
  <c r="AH32920" i="4"/>
  <c r="AH32904" i="4"/>
  <c r="AH32888" i="4"/>
  <c r="AH32872" i="4"/>
  <c r="AH32856" i="4"/>
  <c r="AH32840" i="4"/>
  <c r="AH32824" i="4"/>
  <c r="AH32808" i="4"/>
  <c r="AH31508" i="4"/>
  <c r="AH30256" i="4"/>
  <c r="AK30256" i="4" s="1"/>
  <c r="AN30256" i="4" s="1"/>
  <c r="AH32935" i="4"/>
  <c r="AH32919" i="4"/>
  <c r="AH32903" i="4"/>
  <c r="AH32887" i="4"/>
  <c r="AH32871" i="4"/>
  <c r="AH32855" i="4"/>
  <c r="AH32839" i="4"/>
  <c r="AH32823" i="4"/>
  <c r="AH32807" i="4"/>
  <c r="AH31507" i="4"/>
  <c r="AH30031" i="4"/>
  <c r="AH32930" i="4"/>
  <c r="AH32914" i="4"/>
  <c r="AH32898" i="4"/>
  <c r="AH32882" i="4"/>
  <c r="AH32866" i="4"/>
  <c r="AH32850" i="4"/>
  <c r="AH32834" i="4"/>
  <c r="AH32818" i="4"/>
  <c r="AH32802" i="4"/>
  <c r="AH30390" i="4"/>
  <c r="AK30390" i="4" s="1"/>
  <c r="AN30390" i="4" s="1"/>
  <c r="AH32937" i="4"/>
  <c r="AH32921" i="4"/>
  <c r="AH32905" i="4"/>
  <c r="AH32889" i="4"/>
  <c r="AH32873" i="4"/>
  <c r="AH32857" i="4"/>
  <c r="AH32841" i="4"/>
  <c r="AH32825" i="4"/>
  <c r="AH32809" i="4"/>
  <c r="AH31509" i="4"/>
  <c r="AH30321" i="4"/>
  <c r="AK30321" i="4" s="1"/>
  <c r="AN30321" i="4" s="1"/>
  <c r="AH29306" i="4"/>
  <c r="AH29026" i="4"/>
  <c r="AK29026" i="4" s="1"/>
  <c r="AN29026" i="4" s="1"/>
  <c r="AH28866" i="4"/>
  <c r="AK28866" i="4" s="1"/>
  <c r="AN28866" i="4" s="1"/>
  <c r="AH28114" i="4"/>
  <c r="AK28114" i="4" s="1"/>
  <c r="AN28114" i="4" s="1"/>
  <c r="AH27514" i="4"/>
  <c r="AK27514" i="4" s="1"/>
  <c r="AN27514" i="4" s="1"/>
  <c r="AH27118" i="4"/>
  <c r="AK27118" i="4" s="1"/>
  <c r="AN27118" i="4" s="1"/>
  <c r="AH26834" i="4"/>
  <c r="AH26534" i="4"/>
  <c r="AK26534" i="4" s="1"/>
  <c r="AN26534" i="4" s="1"/>
  <c r="AH26222" i="4"/>
  <c r="AK26222" i="4" s="1"/>
  <c r="AN26222" i="4" s="1"/>
  <c r="AH25958" i="4"/>
  <c r="AH25358" i="4"/>
  <c r="AK25358" i="4" s="1"/>
  <c r="AN25358" i="4" s="1"/>
  <c r="AH25134" i="4"/>
  <c r="AK25134" i="4" s="1"/>
  <c r="AN25134" i="4" s="1"/>
  <c r="AH24926" i="4"/>
  <c r="AK24926" i="4" s="1"/>
  <c r="AN24926" i="4" s="1"/>
  <c r="AH23905" i="4"/>
  <c r="AH23841" i="4"/>
  <c r="AH29021" i="4"/>
  <c r="AK29021" i="4" s="1"/>
  <c r="AN29021" i="4" s="1"/>
  <c r="AH28729" i="4"/>
  <c r="AH27741" i="4"/>
  <c r="AK27741" i="4" s="1"/>
  <c r="AN27741" i="4" s="1"/>
  <c r="AH27269" i="4"/>
  <c r="AK27269" i="4" s="1"/>
  <c r="AN27269" i="4" s="1"/>
  <c r="AH27001" i="4"/>
  <c r="AH26589" i="4"/>
  <c r="AK26589" i="4" s="1"/>
  <c r="AN26589" i="4" s="1"/>
  <c r="AH26529" i="4"/>
  <c r="AK26529" i="4" s="1"/>
  <c r="AN26529" i="4" s="1"/>
  <c r="AH26221" i="4"/>
  <c r="AK26221" i="4" s="1"/>
  <c r="AN26221" i="4" s="1"/>
  <c r="AH25961" i="4"/>
  <c r="AH25557" i="4"/>
  <c r="AK25557" i="4" s="1"/>
  <c r="AN25557" i="4" s="1"/>
  <c r="AH25353" i="4"/>
  <c r="AK25353" i="4" s="1"/>
  <c r="AN25353" i="4" s="1"/>
  <c r="AH24925" i="4"/>
  <c r="AK24925" i="4" s="1"/>
  <c r="AN24925" i="4" s="1"/>
  <c r="AH24669" i="4"/>
  <c r="AK24669" i="4" s="1"/>
  <c r="AN24669" i="4" s="1"/>
  <c r="AH23853" i="4"/>
  <c r="AH28996" i="4"/>
  <c r="AH28728" i="4"/>
  <c r="AK28728" i="4" s="1"/>
  <c r="AN28728" i="4" s="1"/>
  <c r="AH28500" i="4"/>
  <c r="AK28500" i="4" s="1"/>
  <c r="AN28500" i="4" s="1"/>
  <c r="AH27740" i="4"/>
  <c r="AK27740" i="4" s="1"/>
  <c r="AN27740" i="4" s="1"/>
  <c r="AH27332" i="4"/>
  <c r="AH27000" i="4"/>
  <c r="AH26592" i="4"/>
  <c r="AK26592" i="4" s="1"/>
  <c r="AN26592" i="4" s="1"/>
  <c r="AH26528" i="4"/>
  <c r="AK26528" i="4" s="1"/>
  <c r="AN26528" i="4" s="1"/>
  <c r="AH26228" i="4"/>
  <c r="AK26228" i="4" s="1"/>
  <c r="AN26228" i="4" s="1"/>
  <c r="AH26008" i="4"/>
  <c r="AK26008" i="4" s="1"/>
  <c r="AN26008" i="4" s="1"/>
  <c r="AH25952" i="4"/>
  <c r="AH25364" i="4"/>
  <c r="AK25364" i="4" s="1"/>
  <c r="AN25364" i="4" s="1"/>
  <c r="AH25172" i="4"/>
  <c r="AK25172" i="4" s="1"/>
  <c r="AN25172" i="4" s="1"/>
  <c r="AH24924" i="4"/>
  <c r="AK24924" i="4" s="1"/>
  <c r="AN24924" i="4" s="1"/>
  <c r="AH24665" i="4"/>
  <c r="AK24665" i="4" s="1"/>
  <c r="AN24665" i="4" s="1"/>
  <c r="AH23881" i="4"/>
  <c r="AH29307" i="4"/>
  <c r="AH28867" i="4"/>
  <c r="AK28867" i="4" s="1"/>
  <c r="AN28867" i="4" s="1"/>
  <c r="AH28499" i="4"/>
  <c r="AK28499" i="4" s="1"/>
  <c r="AN28499" i="4" s="1"/>
  <c r="AH27871" i="4"/>
  <c r="AK27871" i="4" s="1"/>
  <c r="AN27871" i="4" s="1"/>
  <c r="AH27351" i="4"/>
  <c r="AH27159" i="4"/>
  <c r="AH26995" i="4"/>
  <c r="AK26995" i="4" s="1"/>
  <c r="AN26995" i="4" s="1"/>
  <c r="AH26591" i="4"/>
  <c r="AK26591" i="4" s="1"/>
  <c r="AN26591" i="4" s="1"/>
  <c r="AH26527" i="4"/>
  <c r="AK26527" i="4" s="1"/>
  <c r="AN26527" i="4" s="1"/>
  <c r="AH26227" i="4"/>
  <c r="AK26227" i="4" s="1"/>
  <c r="AN26227" i="4" s="1"/>
  <c r="AH26063" i="4"/>
  <c r="AK26063" i="4" s="1"/>
  <c r="AN26063" i="4" s="1"/>
  <c r="AH25951" i="4"/>
  <c r="AK25951" i="4" s="1"/>
  <c r="AN25951" i="4" s="1"/>
  <c r="AH25359" i="4"/>
  <c r="AK25359" i="4" s="1"/>
  <c r="AN25359" i="4" s="1"/>
  <c r="AH25135" i="4"/>
  <c r="AK25135" i="4" s="1"/>
  <c r="AN25135" i="4" s="1"/>
  <c r="AH24919" i="4"/>
  <c r="AK24919" i="4" s="1"/>
  <c r="AN24919" i="4" s="1"/>
  <c r="AH23909" i="4"/>
  <c r="AH23845" i="4"/>
  <c r="AH23825" i="4"/>
  <c r="AH23653" i="4"/>
  <c r="AK23653" i="4" s="1"/>
  <c r="AN23653" i="4" s="1"/>
  <c r="AH23329" i="4"/>
  <c r="AK23329" i="4" s="1"/>
  <c r="AN23329" i="4" s="1"/>
  <c r="AH22793" i="4"/>
  <c r="AK22793" i="4" s="1"/>
  <c r="AN22793" i="4" s="1"/>
  <c r="AH22745" i="4"/>
  <c r="AK22745" i="4" s="1"/>
  <c r="AN22745" i="4" s="1"/>
  <c r="AH22649" i="4"/>
  <c r="AK22649" i="4" s="1"/>
  <c r="AN22649" i="4" s="1"/>
  <c r="AH22365" i="4"/>
  <c r="AK22365" i="4" s="1"/>
  <c r="AN22365" i="4" s="1"/>
  <c r="AH22205" i="4"/>
  <c r="AK22205" i="4" s="1"/>
  <c r="AN22205" i="4" s="1"/>
  <c r="AH22037" i="4"/>
  <c r="AK22037" i="4" s="1"/>
  <c r="AN22037" i="4" s="1"/>
  <c r="AH21905" i="4"/>
  <c r="AK21905" i="4" s="1"/>
  <c r="AN21905" i="4" s="1"/>
  <c r="AH21889" i="4"/>
  <c r="AK21889" i="4" s="1"/>
  <c r="AN21889" i="4" s="1"/>
  <c r="AH21705" i="4"/>
  <c r="AK21705" i="4" s="1"/>
  <c r="AN21705" i="4" s="1"/>
  <c r="AH21277" i="4"/>
  <c r="AK21277" i="4" s="1"/>
  <c r="AN21277" i="4" s="1"/>
  <c r="AH21225" i="4"/>
  <c r="AK21225" i="4" s="1"/>
  <c r="AN21225" i="4" s="1"/>
  <c r="AH20957" i="4"/>
  <c r="AK20957" i="4" s="1"/>
  <c r="AN20957" i="4" s="1"/>
  <c r="AH20757" i="4"/>
  <c r="AK20757" i="4" s="1"/>
  <c r="AN20757" i="4" s="1"/>
  <c r="AH20481" i="4"/>
  <c r="AK20481" i="4" s="1"/>
  <c r="AN20481" i="4" s="1"/>
  <c r="AH20345" i="4"/>
  <c r="AK20345" i="4" s="1"/>
  <c r="AN20345" i="4" s="1"/>
  <c r="AH20329" i="4"/>
  <c r="AK20329" i="4" s="1"/>
  <c r="AN20329" i="4" s="1"/>
  <c r="AH20313" i="4"/>
  <c r="AK20313" i="4" s="1"/>
  <c r="AN20313" i="4" s="1"/>
  <c r="AH20297" i="4"/>
  <c r="AK20297" i="4" s="1"/>
  <c r="AN20297" i="4" s="1"/>
  <c r="AH19841" i="4"/>
  <c r="AK19841" i="4" s="1"/>
  <c r="AN19841" i="4" s="1"/>
  <c r="AH19797" i="4"/>
  <c r="AK19797" i="4" s="1"/>
  <c r="AN19797" i="4" s="1"/>
  <c r="AH19378" i="4"/>
  <c r="AK19378" i="4" s="1"/>
  <c r="AN19378" i="4" s="1"/>
  <c r="AH24668" i="4"/>
  <c r="AK24668" i="4" s="1"/>
  <c r="AN24668" i="4" s="1"/>
  <c r="AH23916" i="4"/>
  <c r="AH23900" i="4"/>
  <c r="AH23884" i="4"/>
  <c r="AH23868" i="4"/>
  <c r="AH23852" i="4"/>
  <c r="AH23836" i="4"/>
  <c r="AH23820" i="4"/>
  <c r="AH23444" i="4"/>
  <c r="AK23444" i="4" s="1"/>
  <c r="AN23444" i="4" s="1"/>
  <c r="AH23120" i="4"/>
  <c r="AK23120" i="4" s="1"/>
  <c r="AN23120" i="4" s="1"/>
  <c r="AH22784" i="4"/>
  <c r="AK22784" i="4" s="1"/>
  <c r="AN22784" i="4" s="1"/>
  <c r="AH22732" i="4"/>
  <c r="AK22732" i="4" s="1"/>
  <c r="AN22732" i="4" s="1"/>
  <c r="AH22560" i="4"/>
  <c r="AK22560" i="4" s="1"/>
  <c r="AN22560" i="4" s="1"/>
  <c r="AH22324" i="4"/>
  <c r="AK22324" i="4" s="1"/>
  <c r="AN22324" i="4" s="1"/>
  <c r="AH22036" i="4"/>
  <c r="AK22036" i="4" s="1"/>
  <c r="AN22036" i="4" s="1"/>
  <c r="AH21900" i="4"/>
  <c r="AK21900" i="4" s="1"/>
  <c r="AN21900" i="4" s="1"/>
  <c r="AH21884" i="4"/>
  <c r="AK21884" i="4" s="1"/>
  <c r="AN21884" i="4" s="1"/>
  <c r="AH21700" i="4"/>
  <c r="AK21700" i="4" s="1"/>
  <c r="AN21700" i="4" s="1"/>
  <c r="AH21380" i="4"/>
  <c r="AK21380" i="4" s="1"/>
  <c r="AN21380" i="4" s="1"/>
  <c r="AH21268" i="4"/>
  <c r="AK21268" i="4" s="1"/>
  <c r="AN21268" i="4" s="1"/>
  <c r="AH21140" i="4"/>
  <c r="AK21140" i="4" s="1"/>
  <c r="AN21140" i="4" s="1"/>
  <c r="AH20936" i="4"/>
  <c r="AK20936" i="4" s="1"/>
  <c r="AN20936" i="4" s="1"/>
  <c r="AH20484" i="4"/>
  <c r="AK20484" i="4" s="1"/>
  <c r="AN20484" i="4" s="1"/>
  <c r="AH20348" i="4"/>
  <c r="AK20348" i="4" s="1"/>
  <c r="AN20348" i="4" s="1"/>
  <c r="AH20332" i="4"/>
  <c r="AK20332" i="4" s="1"/>
  <c r="AN20332" i="4" s="1"/>
  <c r="AH20316" i="4"/>
  <c r="AK20316" i="4" s="1"/>
  <c r="AN20316" i="4" s="1"/>
  <c r="AH20300" i="4"/>
  <c r="AK20300" i="4" s="1"/>
  <c r="AN20300" i="4" s="1"/>
  <c r="AH19836" i="4"/>
  <c r="AK19836" i="4" s="1"/>
  <c r="AN19836" i="4" s="1"/>
  <c r="AH19792" i="4"/>
  <c r="AK19792" i="4" s="1"/>
  <c r="AN19792" i="4" s="1"/>
  <c r="AH19359" i="4"/>
  <c r="AK19359" i="4" s="1"/>
  <c r="AN19359" i="4" s="1"/>
  <c r="AH24663" i="4"/>
  <c r="AK24663" i="4" s="1"/>
  <c r="AN24663" i="4" s="1"/>
  <c r="AH23915" i="4"/>
  <c r="AH23899" i="4"/>
  <c r="AH23883" i="4"/>
  <c r="AH23867" i="4"/>
  <c r="AH23851" i="4"/>
  <c r="AH23835" i="4"/>
  <c r="AH23819" i="4"/>
  <c r="AH23435" i="4"/>
  <c r="AH23199" i="4"/>
  <c r="AK23199" i="4" s="1"/>
  <c r="AN23199" i="4" s="1"/>
  <c r="AH22791" i="4"/>
  <c r="AK22791" i="4" s="1"/>
  <c r="AN22791" i="4" s="1"/>
  <c r="AH22747" i="4"/>
  <c r="AK22747" i="4" s="1"/>
  <c r="AN22747" i="4" s="1"/>
  <c r="AH22651" i="4"/>
  <c r="AK22651" i="4" s="1"/>
  <c r="AN22651" i="4" s="1"/>
  <c r="AH22371" i="4"/>
  <c r="AK22371" i="4" s="1"/>
  <c r="AN22371" i="4" s="1"/>
  <c r="AH22323" i="4"/>
  <c r="AK22323" i="4" s="1"/>
  <c r="AN22323" i="4" s="1"/>
  <c r="AH22035" i="4"/>
  <c r="AK22035" i="4" s="1"/>
  <c r="AN22035" i="4" s="1"/>
  <c r="AH21899" i="4"/>
  <c r="AK21899" i="4" s="1"/>
  <c r="AN21899" i="4" s="1"/>
  <c r="AH21883" i="4"/>
  <c r="AK21883" i="4" s="1"/>
  <c r="AN21883" i="4" s="1"/>
  <c r="AH21639" i="4"/>
  <c r="AK21639" i="4" s="1"/>
  <c r="AN21639" i="4" s="1"/>
  <c r="AH21363" i="4"/>
  <c r="AK21363" i="4" s="1"/>
  <c r="AN21363" i="4" s="1"/>
  <c r="AH21263" i="4"/>
  <c r="AK21263" i="4" s="1"/>
  <c r="AN21263" i="4" s="1"/>
  <c r="AH20955" i="4"/>
  <c r="AK20955" i="4" s="1"/>
  <c r="AN20955" i="4" s="1"/>
  <c r="AH20807" i="4"/>
  <c r="AK20807" i="4" s="1"/>
  <c r="AN20807" i="4" s="1"/>
  <c r="AH20355" i="4"/>
  <c r="AK20355" i="4" s="1"/>
  <c r="AN20355" i="4" s="1"/>
  <c r="AH20339" i="4"/>
  <c r="AK20339" i="4" s="1"/>
  <c r="AN20339" i="4" s="1"/>
  <c r="AH20323" i="4"/>
  <c r="AK20323" i="4" s="1"/>
  <c r="AN20323" i="4" s="1"/>
  <c r="AH20307" i="4"/>
  <c r="AK20307" i="4" s="1"/>
  <c r="AN20307" i="4" s="1"/>
  <c r="AH19843" i="4"/>
  <c r="AK19843" i="4" s="1"/>
  <c r="AN19843" i="4" s="1"/>
  <c r="AH19815" i="4"/>
  <c r="AK19815" i="4" s="1"/>
  <c r="AN19815" i="4" s="1"/>
  <c r="AH19366" i="4"/>
  <c r="AK19366" i="4" s="1"/>
  <c r="AN19366" i="4" s="1"/>
  <c r="AH24670" i="4"/>
  <c r="AK24670" i="4" s="1"/>
  <c r="AN24670" i="4" s="1"/>
  <c r="AH24230" i="4"/>
  <c r="AK24230" i="4" s="1"/>
  <c r="AN24230" i="4" s="1"/>
  <c r="AH23902" i="4"/>
  <c r="AH23886" i="4"/>
  <c r="AH23870" i="4"/>
  <c r="AH23854" i="4"/>
  <c r="AH23838" i="4"/>
  <c r="AH23822" i="4"/>
  <c r="AH23434" i="4"/>
  <c r="AH23258" i="4"/>
  <c r="AK23258" i="4" s="1"/>
  <c r="AN23258" i="4" s="1"/>
  <c r="AH22790" i="4"/>
  <c r="AK22790" i="4" s="1"/>
  <c r="AN22790" i="4" s="1"/>
  <c r="AH22746" i="4"/>
  <c r="AK22746" i="4" s="1"/>
  <c r="AN22746" i="4" s="1"/>
  <c r="AH22714" i="4"/>
  <c r="AK22714" i="4" s="1"/>
  <c r="AN22714" i="4" s="1"/>
  <c r="AH22374" i="4"/>
  <c r="AK22374" i="4" s="1"/>
  <c r="AN22374" i="4" s="1"/>
  <c r="AH22354" i="4"/>
  <c r="AK22354" i="4" s="1"/>
  <c r="AN22354" i="4" s="1"/>
  <c r="AH22206" i="4"/>
  <c r="AK22206" i="4" s="1"/>
  <c r="AN22206" i="4" s="1"/>
  <c r="AH22034" i="4"/>
  <c r="AK22034" i="4" s="1"/>
  <c r="AN22034" i="4" s="1"/>
  <c r="AH21902" i="4"/>
  <c r="AK21902" i="4" s="1"/>
  <c r="AN21902" i="4" s="1"/>
  <c r="AH21886" i="4"/>
  <c r="AK21886" i="4" s="1"/>
  <c r="AN21886" i="4" s="1"/>
  <c r="AH21698" i="4"/>
  <c r="AK21698" i="4" s="1"/>
  <c r="AN21698" i="4" s="1"/>
  <c r="AH21438" i="4"/>
  <c r="AK21438" i="4" s="1"/>
  <c r="AN21438" i="4" s="1"/>
  <c r="AH21266" i="4"/>
  <c r="AK21266" i="4" s="1"/>
  <c r="AN21266" i="4" s="1"/>
  <c r="AH21190" i="4"/>
  <c r="AK21190" i="4" s="1"/>
  <c r="AN21190" i="4" s="1"/>
  <c r="AH20938" i="4"/>
  <c r="AK20938" i="4" s="1"/>
  <c r="AN20938" i="4" s="1"/>
  <c r="AH20718" i="4"/>
  <c r="AK20718" i="4" s="1"/>
  <c r="AN20718" i="4" s="1"/>
  <c r="AH20350" i="4"/>
  <c r="AK20350" i="4" s="1"/>
  <c r="AN20350" i="4" s="1"/>
  <c r="AH20334" i="4"/>
  <c r="AK20334" i="4" s="1"/>
  <c r="AN20334" i="4" s="1"/>
  <c r="AH20318" i="4"/>
  <c r="AK20318" i="4" s="1"/>
  <c r="AN20318" i="4" s="1"/>
  <c r="AH20302" i="4"/>
  <c r="AK20302" i="4" s="1"/>
  <c r="AN20302" i="4" s="1"/>
  <c r="AH19838" i="4"/>
  <c r="AK19838" i="4" s="1"/>
  <c r="AN19838" i="4" s="1"/>
  <c r="AH19794" i="4"/>
  <c r="AK19794" i="4" s="1"/>
  <c r="AN19794" i="4" s="1"/>
  <c r="AH18986" i="4"/>
  <c r="AK18986" i="4" s="1"/>
  <c r="AN18986" i="4" s="1"/>
  <c r="AH18702" i="4"/>
  <c r="AK18702" i="4" s="1"/>
  <c r="AN18702" i="4" s="1"/>
  <c r="AH18622" i="4"/>
  <c r="AK18622" i="4" s="1"/>
  <c r="AN18622" i="4" s="1"/>
  <c r="AH18302" i="4"/>
  <c r="AK18302" i="4" s="1"/>
  <c r="AN18302" i="4" s="1"/>
  <c r="AH17998" i="4"/>
  <c r="AK17998" i="4" s="1"/>
  <c r="AN17998" i="4" s="1"/>
  <c r="AH17638" i="4"/>
  <c r="AK17638" i="4" s="1"/>
  <c r="AN17638" i="4" s="1"/>
  <c r="AH17510" i="4"/>
  <c r="AK17510" i="4" s="1"/>
  <c r="AN17510" i="4" s="1"/>
  <c r="AH17326" i="4"/>
  <c r="AK17326" i="4" s="1"/>
  <c r="AN17326" i="4" s="1"/>
  <c r="AH16694" i="4"/>
  <c r="AK16694" i="4" s="1"/>
  <c r="AN16694" i="4" s="1"/>
  <c r="AH16469" i="4"/>
  <c r="AK16469" i="4" s="1"/>
  <c r="AN16469" i="4" s="1"/>
  <c r="AH19369" i="4"/>
  <c r="AK19369" i="4" s="1"/>
  <c r="AN19369" i="4" s="1"/>
  <c r="AH18973" i="4"/>
  <c r="AK18973" i="4" s="1"/>
  <c r="AN18973" i="4" s="1"/>
  <c r="AH18693" i="4"/>
  <c r="AK18693" i="4" s="1"/>
  <c r="AN18693" i="4" s="1"/>
  <c r="AH18357" i="4"/>
  <c r="AK18357" i="4" s="1"/>
  <c r="AN18357" i="4" s="1"/>
  <c r="AH18293" i="4"/>
  <c r="AK18293" i="4" s="1"/>
  <c r="AN18293" i="4" s="1"/>
  <c r="AH17989" i="4"/>
  <c r="AK17989" i="4" s="1"/>
  <c r="AN17989" i="4" s="1"/>
  <c r="AH17633" i="4"/>
  <c r="AK17633" i="4" s="1"/>
  <c r="AN17633" i="4" s="1"/>
  <c r="AH17457" i="4"/>
  <c r="AK17457" i="4" s="1"/>
  <c r="AN17457" i="4" s="1"/>
  <c r="AH17045" i="4"/>
  <c r="AK17045" i="4" s="1"/>
  <c r="AN17045" i="4" s="1"/>
  <c r="AH16837" i="4"/>
  <c r="AK16837" i="4" s="1"/>
  <c r="AN16837" i="4" s="1"/>
  <c r="AH16613" i="4"/>
  <c r="AK16613" i="4" s="1"/>
  <c r="AN16613" i="4" s="1"/>
  <c r="AH19372" i="4"/>
  <c r="AK19372" i="4" s="1"/>
  <c r="AN19372" i="4" s="1"/>
  <c r="AH19072" i="4"/>
  <c r="AK19072" i="4" s="1"/>
  <c r="AN19072" i="4" s="1"/>
  <c r="AH18696" i="4"/>
  <c r="AK18696" i="4" s="1"/>
  <c r="AN18696" i="4" s="1"/>
  <c r="AH18396" i="4"/>
  <c r="AK18396" i="4" s="1"/>
  <c r="AN18396" i="4" s="1"/>
  <c r="AH18296" i="4"/>
  <c r="AK18296" i="4" s="1"/>
  <c r="AN18296" i="4" s="1"/>
  <c r="AH17996" i="4"/>
  <c r="AK17996" i="4" s="1"/>
  <c r="AN17996" i="4" s="1"/>
  <c r="AH17624" i="4"/>
  <c r="AK17624" i="4" s="1"/>
  <c r="AN17624" i="4" s="1"/>
  <c r="AH17328" i="4"/>
  <c r="AK17328" i="4" s="1"/>
  <c r="AN17328" i="4" s="1"/>
  <c r="AH16984" i="4"/>
  <c r="AK16984" i="4" s="1"/>
  <c r="AN16984" i="4" s="1"/>
  <c r="AH19075" i="4"/>
  <c r="AK19075" i="4" s="1"/>
  <c r="AN19075" i="4" s="1"/>
  <c r="AH18699" i="4"/>
  <c r="AH18307" i="4"/>
  <c r="AK18307" i="4" s="1"/>
  <c r="AN18307" i="4" s="1"/>
  <c r="AH18291" i="4"/>
  <c r="AK18291" i="4" s="1"/>
  <c r="AN18291" i="4" s="1"/>
  <c r="AH17655" i="4"/>
  <c r="AH17463" i="4"/>
  <c r="AK17463" i="4" s="1"/>
  <c r="AN17463" i="4" s="1"/>
  <c r="AH16987" i="4"/>
  <c r="AK16987" i="4" s="1"/>
  <c r="AN16987" i="4" s="1"/>
  <c r="AH16627" i="4"/>
  <c r="AK16627" i="4" s="1"/>
  <c r="AN16627" i="4" s="1"/>
  <c r="AH16258" i="4"/>
  <c r="AK16258" i="4" s="1"/>
  <c r="AN16258" i="4" s="1"/>
  <c r="AH15686" i="4"/>
  <c r="AK15686" i="4" s="1"/>
  <c r="AN15686" i="4" s="1"/>
  <c r="AH15262" i="4"/>
  <c r="AK15262" i="4" s="1"/>
  <c r="AN15262" i="4" s="1"/>
  <c r="AH15234" i="4"/>
  <c r="AK15234" i="4" s="1"/>
  <c r="AN15234" i="4" s="1"/>
  <c r="AH15178" i="4"/>
  <c r="AK15178" i="4" s="1"/>
  <c r="AN15178" i="4" s="1"/>
  <c r="AH14898" i="4"/>
  <c r="AK14898" i="4" s="1"/>
  <c r="AN14898" i="4" s="1"/>
  <c r="AH14670" i="4"/>
  <c r="AK14670" i="4" s="1"/>
  <c r="AN14670" i="4" s="1"/>
  <c r="AH14298" i="4"/>
  <c r="AK14298" i="4" s="1"/>
  <c r="AN14298" i="4" s="1"/>
  <c r="AH14070" i="4"/>
  <c r="AK14070" i="4" s="1"/>
  <c r="AN14070" i="4" s="1"/>
  <c r="AH13874" i="4"/>
  <c r="AK13874" i="4" s="1"/>
  <c r="AN13874" i="4" s="1"/>
  <c r="AH16261" i="4"/>
  <c r="AK16261" i="4" s="1"/>
  <c r="AN16261" i="4" s="1"/>
  <c r="AH15893" i="4"/>
  <c r="AK15893" i="4" s="1"/>
  <c r="AN15893" i="4" s="1"/>
  <c r="AH15261" i="4"/>
  <c r="AK15261" i="4" s="1"/>
  <c r="AN15261" i="4" s="1"/>
  <c r="AH15233" i="4"/>
  <c r="AK15233" i="4" s="1"/>
  <c r="AN15233" i="4" s="1"/>
  <c r="AH15177" i="4"/>
  <c r="AK15177" i="4" s="1"/>
  <c r="AN15177" i="4" s="1"/>
  <c r="AH14897" i="4"/>
  <c r="AK14897" i="4" s="1"/>
  <c r="AN14897" i="4" s="1"/>
  <c r="AH14593" i="4"/>
  <c r="AK14593" i="4" s="1"/>
  <c r="AN14593" i="4" s="1"/>
  <c r="AH14069" i="4"/>
  <c r="AK14069" i="4" s="1"/>
  <c r="AN14069" i="4" s="1"/>
  <c r="AH13861" i="4"/>
  <c r="AK13861" i="4" s="1"/>
  <c r="AN13861" i="4" s="1"/>
  <c r="AH16260" i="4"/>
  <c r="AK16260" i="4" s="1"/>
  <c r="AN16260" i="4" s="1"/>
  <c r="AH15888" i="4"/>
  <c r="AK15888" i="4" s="1"/>
  <c r="AN15888" i="4" s="1"/>
  <c r="AH15464" i="4"/>
  <c r="AK15464" i="4" s="1"/>
  <c r="AN15464" i="4" s="1"/>
  <c r="AH15252" i="4"/>
  <c r="AK15252" i="4" s="1"/>
  <c r="AN15252" i="4" s="1"/>
  <c r="AH15180" i="4"/>
  <c r="AK15180" i="4" s="1"/>
  <c r="AN15180" i="4" s="1"/>
  <c r="AH14948" i="4"/>
  <c r="AK14948" i="4" s="1"/>
  <c r="AN14948" i="4" s="1"/>
  <c r="AH14592" i="4"/>
  <c r="AK14592" i="4" s="1"/>
  <c r="AN14592" i="4" s="1"/>
  <c r="AH14032" i="4"/>
  <c r="AK14032" i="4" s="1"/>
  <c r="AN14032" i="4" s="1"/>
  <c r="AH16435" i="4"/>
  <c r="AK16435" i="4" s="1"/>
  <c r="AN16435" i="4" s="1"/>
  <c r="AH16255" i="4"/>
  <c r="AK16255" i="4" s="1"/>
  <c r="AN16255" i="4" s="1"/>
  <c r="AH15767" i="4"/>
  <c r="AK15767" i="4" s="1"/>
  <c r="AN15767" i="4" s="1"/>
  <c r="AH15263" i="4"/>
  <c r="AK15263" i="4" s="1"/>
  <c r="AN15263" i="4" s="1"/>
  <c r="AH15247" i="4"/>
  <c r="AK15247" i="4" s="1"/>
  <c r="AN15247" i="4" s="1"/>
  <c r="AH15183" i="4"/>
  <c r="AK15183" i="4" s="1"/>
  <c r="AN15183" i="4" s="1"/>
  <c r="AH14951" i="4"/>
  <c r="AK14951" i="4" s="1"/>
  <c r="AN14951" i="4" s="1"/>
  <c r="AH14779" i="4"/>
  <c r="AK14779" i="4" s="1"/>
  <c r="AN14779" i="4" s="1"/>
  <c r="AH14119" i="4"/>
  <c r="AK14119" i="4" s="1"/>
  <c r="AN14119" i="4" s="1"/>
  <c r="AH13783" i="4"/>
  <c r="AH13594" i="4"/>
  <c r="AK13594" i="4" s="1"/>
  <c r="AN13594" i="4" s="1"/>
  <c r="AH13262" i="4"/>
  <c r="AK13262" i="4" s="1"/>
  <c r="AN13262" i="4" s="1"/>
  <c r="AH13014" i="4"/>
  <c r="AK13014" i="4" s="1"/>
  <c r="AN13014" i="4" s="1"/>
  <c r="AH12878" i="4"/>
  <c r="AK12878" i="4" s="1"/>
  <c r="AN12878" i="4" s="1"/>
  <c r="AH12850" i="4"/>
  <c r="AK12850" i="4" s="1"/>
  <c r="AN12850" i="4" s="1"/>
  <c r="AH12566" i="4"/>
  <c r="AK12566" i="4" s="1"/>
  <c r="AN12566" i="4" s="1"/>
  <c r="AH12314" i="4"/>
  <c r="AK12314" i="4" s="1"/>
  <c r="AN12314" i="4" s="1"/>
  <c r="AH11982" i="4"/>
  <c r="AK11982" i="4" s="1"/>
  <c r="AN11982" i="4" s="1"/>
  <c r="AH11738" i="4"/>
  <c r="AK11738" i="4" s="1"/>
  <c r="AN11738" i="4" s="1"/>
  <c r="AH11254" i="4"/>
  <c r="AH13609" i="4"/>
  <c r="AK13609" i="4" s="1"/>
  <c r="AN13609" i="4" s="1"/>
  <c r="AH13593" i="4"/>
  <c r="AK13593" i="4" s="1"/>
  <c r="AN13593" i="4" s="1"/>
  <c r="AH13269" i="4"/>
  <c r="AK13269" i="4" s="1"/>
  <c r="AN13269" i="4" s="1"/>
  <c r="AH13025" i="4"/>
  <c r="AK13025" i="4" s="1"/>
  <c r="AN13025" i="4" s="1"/>
  <c r="AH13009" i="4"/>
  <c r="AK13009" i="4" s="1"/>
  <c r="AN13009" i="4" s="1"/>
  <c r="AH12857" i="4"/>
  <c r="AK12857" i="4" s="1"/>
  <c r="AN12857" i="4" s="1"/>
  <c r="AH12581" i="4"/>
  <c r="AH12317" i="4"/>
  <c r="AK12317" i="4" s="1"/>
  <c r="AN12317" i="4" s="1"/>
  <c r="AH12041" i="4"/>
  <c r="AK12041" i="4" s="1"/>
  <c r="AN12041" i="4" s="1"/>
  <c r="AH11809" i="4"/>
  <c r="AK11809" i="4" s="1"/>
  <c r="AN11809" i="4" s="1"/>
  <c r="AH11737" i="4"/>
  <c r="AK11737" i="4" s="1"/>
  <c r="AN11737" i="4" s="1"/>
  <c r="AH10981" i="4"/>
  <c r="AK10981" i="4" s="1"/>
  <c r="AN10981" i="4" s="1"/>
  <c r="AH13596" i="4"/>
  <c r="AK13596" i="4" s="1"/>
  <c r="AN13596" i="4" s="1"/>
  <c r="AH13276" i="4"/>
  <c r="AK13276" i="4" s="1"/>
  <c r="AN13276" i="4" s="1"/>
  <c r="AH13024" i="4"/>
  <c r="AK13024" i="4" s="1"/>
  <c r="AN13024" i="4" s="1"/>
  <c r="AH13008" i="4"/>
  <c r="AK13008" i="4" s="1"/>
  <c r="AN13008" i="4" s="1"/>
  <c r="AH12852" i="4"/>
  <c r="AK12852" i="4" s="1"/>
  <c r="AN12852" i="4" s="1"/>
  <c r="AH12676" i="4"/>
  <c r="AK12676" i="4" s="1"/>
  <c r="AN12676" i="4" s="1"/>
  <c r="AH12320" i="4"/>
  <c r="AK12320" i="4" s="1"/>
  <c r="AN12320" i="4" s="1"/>
  <c r="AH12040" i="4"/>
  <c r="AK12040" i="4" s="1"/>
  <c r="AN12040" i="4" s="1"/>
  <c r="AH11748" i="4"/>
  <c r="AH11412" i="4"/>
  <c r="AK11412" i="4" s="1"/>
  <c r="AN11412" i="4" s="1"/>
  <c r="AH10977" i="4"/>
  <c r="AK10977" i="4" s="1"/>
  <c r="AN10977" i="4" s="1"/>
  <c r="AH13595" i="4"/>
  <c r="AK13595" i="4" s="1"/>
  <c r="AN13595" i="4" s="1"/>
  <c r="AH13263" i="4"/>
  <c r="AK13263" i="4" s="1"/>
  <c r="AN13263" i="4" s="1"/>
  <c r="AH13019" i="4"/>
  <c r="AH12879" i="4"/>
  <c r="AK12879" i="4" s="1"/>
  <c r="AN12879" i="4" s="1"/>
  <c r="AH12851" i="4"/>
  <c r="AK12851" i="4" s="1"/>
  <c r="AN12851" i="4" s="1"/>
  <c r="AH12619" i="4"/>
  <c r="AK12619" i="4" s="1"/>
  <c r="AN12619" i="4" s="1"/>
  <c r="AH12315" i="4"/>
  <c r="AK12315" i="4" s="1"/>
  <c r="AN12315" i="4" s="1"/>
  <c r="AH11983" i="4"/>
  <c r="AK11983" i="4" s="1"/>
  <c r="AN11983" i="4" s="1"/>
  <c r="AH11735" i="4"/>
  <c r="AK11735" i="4" s="1"/>
  <c r="AN11735" i="4" s="1"/>
  <c r="AH11259" i="4"/>
  <c r="AK11259" i="4" s="1"/>
  <c r="AN11259" i="4" s="1"/>
  <c r="AH10984" i="4"/>
  <c r="AK10984" i="4" s="1"/>
  <c r="AN10984" i="4" s="1"/>
  <c r="AH10968" i="4"/>
  <c r="AK10968" i="4" s="1"/>
  <c r="AN10968" i="4" s="1"/>
  <c r="AH10648" i="4"/>
  <c r="AK10648" i="4" s="1"/>
  <c r="AN10648" i="4" s="1"/>
  <c r="AH10596" i="4"/>
  <c r="AK10596" i="4" s="1"/>
  <c r="AN10596" i="4" s="1"/>
  <c r="AH10328" i="4"/>
  <c r="AK10328" i="4" s="1"/>
  <c r="AN10328" i="4" s="1"/>
  <c r="AH10100" i="4"/>
  <c r="AK10100" i="4" s="1"/>
  <c r="AN10100" i="4" s="1"/>
  <c r="AH10012" i="4"/>
  <c r="AH9876" i="4"/>
  <c r="AK9876" i="4" s="1"/>
  <c r="AN9876" i="4" s="1"/>
  <c r="AH9656" i="4"/>
  <c r="AK9656" i="4" s="1"/>
  <c r="AN9656" i="4" s="1"/>
  <c r="AH9296" i="4"/>
  <c r="AK9296" i="4" s="1"/>
  <c r="AN9296" i="4" s="1"/>
  <c r="AH9192" i="4"/>
  <c r="AK9192" i="4" s="1"/>
  <c r="AN9192" i="4" s="1"/>
  <c r="AH9048" i="4"/>
  <c r="AK9048" i="4" s="1"/>
  <c r="AN9048" i="4" s="1"/>
  <c r="AH9024" i="4"/>
  <c r="AK9024" i="4" s="1"/>
  <c r="AN9024" i="4" s="1"/>
  <c r="AH8932" i="4"/>
  <c r="AH8612" i="4"/>
  <c r="AK8612" i="4" s="1"/>
  <c r="AN8612" i="4" s="1"/>
  <c r="AH8596" i="4"/>
  <c r="AH11047" i="4"/>
  <c r="AK11047" i="4" s="1"/>
  <c r="AN11047" i="4" s="1"/>
  <c r="AH10971" i="4"/>
  <c r="AK10971" i="4" s="1"/>
  <c r="AN10971" i="4" s="1"/>
  <c r="AH10955" i="4"/>
  <c r="AK10955" i="4" s="1"/>
  <c r="AN10955" i="4" s="1"/>
  <c r="AH10639" i="4"/>
  <c r="AH10535" i="4"/>
  <c r="AH10331" i="4"/>
  <c r="AK10331" i="4" s="1"/>
  <c r="AN10331" i="4" s="1"/>
  <c r="AH10099" i="4"/>
  <c r="AK10099" i="4" s="1"/>
  <c r="AN10099" i="4" s="1"/>
  <c r="AH10007" i="4"/>
  <c r="AK10007" i="4" s="1"/>
  <c r="AN10007" i="4" s="1"/>
  <c r="AH9987" i="4"/>
  <c r="AK9987" i="4" s="1"/>
  <c r="AN9987" i="4" s="1"/>
  <c r="AH9659" i="4"/>
  <c r="AK9659" i="4" s="1"/>
  <c r="AN9659" i="4" s="1"/>
  <c r="AH9599" i="4"/>
  <c r="AK9599" i="4" s="1"/>
  <c r="AN9599" i="4" s="1"/>
  <c r="AH9283" i="4"/>
  <c r="AK9283" i="4" s="1"/>
  <c r="AN9283" i="4" s="1"/>
  <c r="AH9047" i="4"/>
  <c r="AK9047" i="4" s="1"/>
  <c r="AN9047" i="4" s="1"/>
  <c r="AH9027" i="4"/>
  <c r="AK9027" i="4" s="1"/>
  <c r="AN9027" i="4" s="1"/>
  <c r="AH8935" i="4"/>
  <c r="AH8819" i="4"/>
  <c r="AH8595" i="4"/>
  <c r="AH10982" i="4"/>
  <c r="AK10982" i="4" s="1"/>
  <c r="AN10982" i="4" s="1"/>
  <c r="AH10966" i="4"/>
  <c r="AK10966" i="4" s="1"/>
  <c r="AN10966" i="4" s="1"/>
  <c r="AH10650" i="4"/>
  <c r="AK10650" i="4" s="1"/>
  <c r="AN10650" i="4" s="1"/>
  <c r="AH10634" i="4"/>
  <c r="AK10634" i="4" s="1"/>
  <c r="AN10634" i="4" s="1"/>
  <c r="AH10330" i="4"/>
  <c r="AH10094" i="4"/>
  <c r="AK10094" i="4" s="1"/>
  <c r="AN10094" i="4" s="1"/>
  <c r="AH10010" i="4"/>
  <c r="AH9994" i="4"/>
  <c r="AK9994" i="4" s="1"/>
  <c r="AN9994" i="4" s="1"/>
  <c r="AH9658" i="4"/>
  <c r="AK9658" i="4" s="1"/>
  <c r="AN9658" i="4" s="1"/>
  <c r="AH9598" i="4"/>
  <c r="AK9598" i="4" s="1"/>
  <c r="AN9598" i="4" s="1"/>
  <c r="AH9186" i="4"/>
  <c r="AK9186" i="4" s="1"/>
  <c r="AN9186" i="4" s="1"/>
  <c r="AH9030" i="4"/>
  <c r="AK9030" i="4" s="1"/>
  <c r="AN9030" i="4" s="1"/>
  <c r="AH8934" i="4"/>
  <c r="AK8934" i="4" s="1"/>
  <c r="AN8934" i="4" s="1"/>
  <c r="AH8818" i="4"/>
  <c r="AH8598" i="4"/>
  <c r="AH8338" i="4"/>
  <c r="AK8338" i="4" s="1"/>
  <c r="AN8338" i="4" s="1"/>
  <c r="AH10649" i="4"/>
  <c r="AK10649" i="4" s="1"/>
  <c r="AN10649" i="4" s="1"/>
  <c r="AH10601" i="4"/>
  <c r="AK10601" i="4" s="1"/>
  <c r="AN10601" i="4" s="1"/>
  <c r="AH10329" i="4"/>
  <c r="AK10329" i="4" s="1"/>
  <c r="AN10329" i="4" s="1"/>
  <c r="AH10017" i="4"/>
  <c r="AK10017" i="4" s="1"/>
  <c r="AN10017" i="4" s="1"/>
  <c r="AH10001" i="4"/>
  <c r="AK10001" i="4" s="1"/>
  <c r="AN10001" i="4" s="1"/>
  <c r="AH9657" i="4"/>
  <c r="AK9657" i="4" s="1"/>
  <c r="AN9657" i="4" s="1"/>
  <c r="AH9297" i="4"/>
  <c r="AH9281" i="4"/>
  <c r="AK9281" i="4" s="1"/>
  <c r="AN9281" i="4" s="1"/>
  <c r="AH9037" i="4"/>
  <c r="AK9037" i="4" s="1"/>
  <c r="AN9037" i="4" s="1"/>
  <c r="AH8937" i="4"/>
  <c r="AK8937" i="4" s="1"/>
  <c r="AN8937" i="4" s="1"/>
  <c r="AH8825" i="4"/>
  <c r="AH8601" i="4"/>
  <c r="AH8449" i="4"/>
  <c r="AK8449" i="4" s="1"/>
  <c r="AN8449" i="4" s="1"/>
  <c r="AH8246" i="4"/>
  <c r="AK8246" i="4" s="1"/>
  <c r="AN8246" i="4" s="1"/>
  <c r="AH8226" i="4"/>
  <c r="AK8226" i="4" s="1"/>
  <c r="AN8226" i="4" s="1"/>
  <c r="AH8146" i="4"/>
  <c r="AH8046" i="4"/>
  <c r="AK8046" i="4" s="1"/>
  <c r="AN8046" i="4" s="1"/>
  <c r="AH7962" i="4"/>
  <c r="AK7962" i="4" s="1"/>
  <c r="AN7962" i="4" s="1"/>
  <c r="AH7946" i="4"/>
  <c r="AK7946" i="4" s="1"/>
  <c r="AN7946" i="4" s="1"/>
  <c r="AH7930" i="4"/>
  <c r="AK7930" i="4" s="1"/>
  <c r="AN7930" i="4" s="1"/>
  <c r="AH7682" i="4"/>
  <c r="AK7682" i="4" s="1"/>
  <c r="AN7682" i="4" s="1"/>
  <c r="AH7550" i="4"/>
  <c r="AK7550" i="4" s="1"/>
  <c r="AN7550" i="4" s="1"/>
  <c r="AH7318" i="4"/>
  <c r="AK7318" i="4" s="1"/>
  <c r="AN7318" i="4" s="1"/>
  <c r="AH7238" i="4"/>
  <c r="AK7238" i="4" s="1"/>
  <c r="AN7238" i="4" s="1"/>
  <c r="AH7134" i="4"/>
  <c r="AH8337" i="4"/>
  <c r="AK8337" i="4" s="1"/>
  <c r="AN8337" i="4" s="1"/>
  <c r="AH8245" i="4"/>
  <c r="AK8245" i="4" s="1"/>
  <c r="AN8245" i="4" s="1"/>
  <c r="AH8149" i="4"/>
  <c r="AH8045" i="4"/>
  <c r="AK8045" i="4" s="1"/>
  <c r="AN8045" i="4" s="1"/>
  <c r="AH7961" i="4"/>
  <c r="AK7961" i="4" s="1"/>
  <c r="AN7961" i="4" s="1"/>
  <c r="AH7945" i="4"/>
  <c r="AK7945" i="4" s="1"/>
  <c r="AN7945" i="4" s="1"/>
  <c r="AH7889" i="4"/>
  <c r="AK7889" i="4" s="1"/>
  <c r="AN7889" i="4" s="1"/>
  <c r="AH7569" i="4"/>
  <c r="AK7569" i="4" s="1"/>
  <c r="AN7569" i="4" s="1"/>
  <c r="AH7549" i="4"/>
  <c r="AK7549" i="4" s="1"/>
  <c r="AN7549" i="4" s="1"/>
  <c r="AH7249" i="4"/>
  <c r="AH7233" i="4"/>
  <c r="AK7233" i="4" s="1"/>
  <c r="AN7233" i="4" s="1"/>
  <c r="AH7018" i="4"/>
  <c r="AK7018" i="4" s="1"/>
  <c r="AN7018" i="4" s="1"/>
  <c r="AH8336" i="4"/>
  <c r="AK8336" i="4" s="1"/>
  <c r="AN8336" i="4" s="1"/>
  <c r="AH8240" i="4"/>
  <c r="AH8140" i="4"/>
  <c r="AH7972" i="4"/>
  <c r="AK7972" i="4" s="1"/>
  <c r="AN7972" i="4" s="1"/>
  <c r="AH7956" i="4"/>
  <c r="AK7956" i="4" s="1"/>
  <c r="AN7956" i="4" s="1"/>
  <c r="AH7940" i="4"/>
  <c r="AK7940" i="4" s="1"/>
  <c r="AN7940" i="4" s="1"/>
  <c r="AH7856" i="4"/>
  <c r="AK7856" i="4" s="1"/>
  <c r="AN7856" i="4" s="1"/>
  <c r="AH7572" i="4"/>
  <c r="AK7572" i="4" s="1"/>
  <c r="AN7572" i="4" s="1"/>
  <c r="AH7556" i="4"/>
  <c r="AK7556" i="4" s="1"/>
  <c r="AN7556" i="4" s="1"/>
  <c r="AH7480" i="4"/>
  <c r="AK7480" i="4" s="1"/>
  <c r="AN7480" i="4" s="1"/>
  <c r="AH7232" i="4"/>
  <c r="AK7232" i="4" s="1"/>
  <c r="AN7232" i="4" s="1"/>
  <c r="AH6913" i="4"/>
  <c r="AK6913" i="4" s="1"/>
  <c r="AN6913" i="4" s="1"/>
  <c r="AH8255" i="4"/>
  <c r="AH8239" i="4"/>
  <c r="AH8183" i="4"/>
  <c r="AK8183" i="4" s="1"/>
  <c r="AN8183" i="4" s="1"/>
  <c r="AH8047" i="4"/>
  <c r="AK8047" i="4" s="1"/>
  <c r="AN8047" i="4" s="1"/>
  <c r="AH7967" i="4"/>
  <c r="AK7967" i="4" s="1"/>
  <c r="AN7967" i="4" s="1"/>
  <c r="AH7951" i="4"/>
  <c r="AK7951" i="4" s="1"/>
  <c r="AN7951" i="4" s="1"/>
  <c r="AH7935" i="4"/>
  <c r="AK7935" i="4" s="1"/>
  <c r="AN7935" i="4" s="1"/>
  <c r="AH7843" i="4"/>
  <c r="AH7567" i="4"/>
  <c r="AK7567" i="4" s="1"/>
  <c r="AN7567" i="4" s="1"/>
  <c r="AH7547" i="4"/>
  <c r="AK7547" i="4" s="1"/>
  <c r="AN7547" i="4" s="1"/>
  <c r="AH7247" i="4"/>
  <c r="AK7247" i="4" s="1"/>
  <c r="AN7247" i="4" s="1"/>
  <c r="AH7179" i="4"/>
  <c r="AK7179" i="4" s="1"/>
  <c r="AN7179" i="4" s="1"/>
  <c r="AH6646" i="4"/>
  <c r="AK6646" i="4" s="1"/>
  <c r="AN6646" i="4" s="1"/>
  <c r="AH6626" i="4"/>
  <c r="AH6309" i="4"/>
  <c r="AH5645" i="4"/>
  <c r="AK5645" i="4" s="1"/>
  <c r="AN5645" i="4" s="1"/>
  <c r="AH6733" i="4"/>
  <c r="AK6733" i="4" s="1"/>
  <c r="AN6733" i="4" s="1"/>
  <c r="AH6625" i="4"/>
  <c r="AH6137" i="4"/>
  <c r="AK6137" i="4" s="1"/>
  <c r="AN6137" i="4" s="1"/>
  <c r="AH5433" i="4"/>
  <c r="AK5433" i="4" s="1"/>
  <c r="AN5433" i="4" s="1"/>
  <c r="AH6920" i="4"/>
  <c r="AK6920" i="4" s="1"/>
  <c r="AN6920" i="4" s="1"/>
  <c r="AH6904" i="4"/>
  <c r="AK6904" i="4" s="1"/>
  <c r="AN6904" i="4" s="1"/>
  <c r="AH6732" i="4"/>
  <c r="AK6732" i="4" s="1"/>
  <c r="AN6732" i="4" s="1"/>
  <c r="AH6624" i="4"/>
  <c r="AH6133" i="4"/>
  <c r="AK6133" i="4" s="1"/>
  <c r="AN6133" i="4" s="1"/>
  <c r="AH5445" i="4"/>
  <c r="AK5445" i="4" s="1"/>
  <c r="AN5445" i="4" s="1"/>
  <c r="AH6919" i="4"/>
  <c r="AK6919" i="4" s="1"/>
  <c r="AN6919" i="4" s="1"/>
  <c r="AH6903" i="4"/>
  <c r="AK6903" i="4" s="1"/>
  <c r="AN6903" i="4" s="1"/>
  <c r="AH6731" i="4"/>
  <c r="AK6731" i="4" s="1"/>
  <c r="AN6731" i="4" s="1"/>
  <c r="AH6627" i="4"/>
  <c r="AH6366" i="4"/>
  <c r="AK6366" i="4" s="1"/>
  <c r="AN6366" i="4" s="1"/>
  <c r="AH5441" i="4"/>
  <c r="AK5441" i="4" s="1"/>
  <c r="AN5441" i="4" s="1"/>
  <c r="AH5179" i="4"/>
  <c r="AH4539" i="4"/>
  <c r="AK4539" i="4" s="1"/>
  <c r="AN4539" i="4" s="1"/>
  <c r="AH3689" i="4"/>
  <c r="AK3689" i="4" s="1"/>
  <c r="AN3689" i="4" s="1"/>
  <c r="AH6368" i="4"/>
  <c r="AK6368" i="4" s="1"/>
  <c r="AN6368" i="4" s="1"/>
  <c r="AH6136" i="4"/>
  <c r="AK6136" i="4" s="1"/>
  <c r="AN6136" i="4" s="1"/>
  <c r="AH5896" i="4"/>
  <c r="AH5656" i="4"/>
  <c r="AK5656" i="4" s="1"/>
  <c r="AN5656" i="4" s="1"/>
  <c r="AH5544" i="4"/>
  <c r="AK5544" i="4" s="1"/>
  <c r="AN5544" i="4" s="1"/>
  <c r="AH5440" i="4"/>
  <c r="AK5440" i="4" s="1"/>
  <c r="AN5440" i="4" s="1"/>
  <c r="AH5424" i="4"/>
  <c r="AK5424" i="4" s="1"/>
  <c r="AN5424" i="4" s="1"/>
  <c r="AH5408" i="4"/>
  <c r="AK5408" i="4" s="1"/>
  <c r="AN5408" i="4" s="1"/>
  <c r="AH4967" i="4"/>
  <c r="AK4967" i="4" s="1"/>
  <c r="AN4967" i="4" s="1"/>
  <c r="AH4711" i="4"/>
  <c r="AK4711" i="4" s="1"/>
  <c r="AN4711" i="4" s="1"/>
  <c r="AH6379" i="4"/>
  <c r="AK6379" i="4" s="1"/>
  <c r="AN6379" i="4" s="1"/>
  <c r="AH6147" i="4"/>
  <c r="AK6147" i="4" s="1"/>
  <c r="AN6147" i="4" s="1"/>
  <c r="AH6007" i="4"/>
  <c r="AK6007" i="4" s="1"/>
  <c r="AN6007" i="4" s="1"/>
  <c r="AH5891" i="4"/>
  <c r="AK5891" i="4" s="1"/>
  <c r="AN5891" i="4" s="1"/>
  <c r="AH5647" i="4"/>
  <c r="AK5647" i="4" s="1"/>
  <c r="AN5647" i="4" s="1"/>
  <c r="AH5439" i="4"/>
  <c r="AK5439" i="4" s="1"/>
  <c r="AN5439" i="4" s="1"/>
  <c r="AH5423" i="4"/>
  <c r="AK5423" i="4" s="1"/>
  <c r="AN5423" i="4" s="1"/>
  <c r="AH5407" i="4"/>
  <c r="AK5407" i="4" s="1"/>
  <c r="AN5407" i="4" s="1"/>
  <c r="AH4771" i="4"/>
  <c r="AK4771" i="4" s="1"/>
  <c r="AN4771" i="4" s="1"/>
  <c r="AH4435" i="4"/>
  <c r="AK4435" i="4" s="1"/>
  <c r="AN4435" i="4" s="1"/>
  <c r="AH6138" i="4"/>
  <c r="AH5894" i="4"/>
  <c r="AK5894" i="4" s="1"/>
  <c r="AN5894" i="4" s="1"/>
  <c r="AH5634" i="4"/>
  <c r="AK5634" i="4" s="1"/>
  <c r="AN5634" i="4" s="1"/>
  <c r="AH5430" i="4"/>
  <c r="AK5430" i="4" s="1"/>
  <c r="AN5430" i="4" s="1"/>
  <c r="AH5414" i="4"/>
  <c r="AK5414" i="4" s="1"/>
  <c r="AN5414" i="4" s="1"/>
  <c r="AH4975" i="4"/>
  <c r="AK4975" i="4" s="1"/>
  <c r="AN4975" i="4" s="1"/>
  <c r="AH4447" i="4"/>
  <c r="AK4447" i="4" s="1"/>
  <c r="AN4447" i="4" s="1"/>
  <c r="AH5178" i="4"/>
  <c r="AH4974" i="4"/>
  <c r="AK4974" i="4" s="1"/>
  <c r="AN4974" i="4" s="1"/>
  <c r="AH4958" i="4"/>
  <c r="AK4958" i="4" s="1"/>
  <c r="AN4958" i="4" s="1"/>
  <c r="AH4778" i="4"/>
  <c r="AK4778" i="4" s="1"/>
  <c r="AN4778" i="4" s="1"/>
  <c r="AH4722" i="4"/>
  <c r="AH4706" i="4"/>
  <c r="AK4706" i="4" s="1"/>
  <c r="AN4706" i="4" s="1"/>
  <c r="AH4538" i="4"/>
  <c r="AK4538" i="4" s="1"/>
  <c r="AN4538" i="4" s="1"/>
  <c r="AH4442" i="4"/>
  <c r="AK4442" i="4" s="1"/>
  <c r="AN4442" i="4" s="1"/>
  <c r="AH4053" i="4"/>
  <c r="AK4053" i="4" s="1"/>
  <c r="AN4053" i="4" s="1"/>
  <c r="AH3621" i="4"/>
  <c r="AH5181" i="4"/>
  <c r="AH4965" i="4"/>
  <c r="AH4949" i="4"/>
  <c r="AK4949" i="4" s="1"/>
  <c r="AN4949" i="4" s="1"/>
  <c r="AH4773" i="4"/>
  <c r="AK4773" i="4" s="1"/>
  <c r="AN4773" i="4" s="1"/>
  <c r="AH4717" i="4"/>
  <c r="AK4717" i="4" s="1"/>
  <c r="AN4717" i="4" s="1"/>
  <c r="AH4701" i="4"/>
  <c r="AK4701" i="4" s="1"/>
  <c r="AN4701" i="4" s="1"/>
  <c r="AH4533" i="4"/>
  <c r="AK4533" i="4" s="1"/>
  <c r="AN4533" i="4" s="1"/>
  <c r="AH4441" i="4"/>
  <c r="AK4441" i="4" s="1"/>
  <c r="AN4441" i="4" s="1"/>
  <c r="AH3841" i="4"/>
  <c r="AK3841" i="4" s="1"/>
  <c r="AN3841" i="4" s="1"/>
  <c r="AH3441" i="4"/>
  <c r="AK3441" i="4" s="1"/>
  <c r="AN3441" i="4" s="1"/>
  <c r="AH2453" i="4"/>
  <c r="AK2453" i="4" s="1"/>
  <c r="AN2453" i="4" s="1"/>
  <c r="AH5024" i="4"/>
  <c r="AK5024" i="4" s="1"/>
  <c r="AN5024" i="4" s="1"/>
  <c r="AH4956" i="4"/>
  <c r="AK4956" i="4" s="1"/>
  <c r="AN4956" i="4" s="1"/>
  <c r="AH4776" i="4"/>
  <c r="AK4776" i="4" s="1"/>
  <c r="AN4776" i="4" s="1"/>
  <c r="AH4716" i="4"/>
  <c r="AK4716" i="4" s="1"/>
  <c r="AN4716" i="4" s="1"/>
  <c r="AH4700" i="4"/>
  <c r="AK4700" i="4" s="1"/>
  <c r="AN4700" i="4" s="1"/>
  <c r="AH4452" i="4"/>
  <c r="AK4452" i="4" s="1"/>
  <c r="AN4452" i="4" s="1"/>
  <c r="AH4436" i="4"/>
  <c r="AK4436" i="4" s="1"/>
  <c r="AN4436" i="4" s="1"/>
  <c r="AH3597" i="4"/>
  <c r="AK3597" i="4" s="1"/>
  <c r="AN3597" i="4" s="1"/>
  <c r="AH1670" i="4"/>
  <c r="AK1670" i="4" s="1"/>
  <c r="AN1670" i="4" s="1"/>
  <c r="AH4208" i="4"/>
  <c r="AK4208" i="4" s="1"/>
  <c r="AN4208" i="4" s="1"/>
  <c r="AH4012" i="4"/>
  <c r="AK4012" i="4" s="1"/>
  <c r="AN4012" i="4" s="1"/>
  <c r="AH3784" i="4"/>
  <c r="AK3784" i="4" s="1"/>
  <c r="AN3784" i="4" s="1"/>
  <c r="AH3684" i="4"/>
  <c r="AK3684" i="4" s="1"/>
  <c r="AN3684" i="4" s="1"/>
  <c r="AH3572" i="4"/>
  <c r="AH3280" i="4"/>
  <c r="AK3280" i="4" s="1"/>
  <c r="AN3280" i="4" s="1"/>
  <c r="AH3132" i="4"/>
  <c r="AH2573" i="4"/>
  <c r="AK2573" i="4" s="1"/>
  <c r="AN2573" i="4" s="1"/>
  <c r="AH4215" i="4"/>
  <c r="AH4059" i="4"/>
  <c r="AK4059" i="4" s="1"/>
  <c r="AN4059" i="4" s="1"/>
  <c r="AH3839" i="4"/>
  <c r="AK3839" i="4" s="1"/>
  <c r="AN3839" i="4" s="1"/>
  <c r="AH3779" i="4"/>
  <c r="AH3647" i="4"/>
  <c r="AK3647" i="4" s="1"/>
  <c r="AN3647" i="4" s="1"/>
  <c r="AH3523" i="4"/>
  <c r="AK3523" i="4" s="1"/>
  <c r="AN3523" i="4" s="1"/>
  <c r="AH3279" i="4"/>
  <c r="AH3135" i="4"/>
  <c r="AK3135" i="4" s="1"/>
  <c r="AN3135" i="4" s="1"/>
  <c r="AH2999" i="4"/>
  <c r="AK2999" i="4" s="1"/>
  <c r="AN2999" i="4" s="1"/>
  <c r="AH4058" i="4"/>
  <c r="AK4058" i="4" s="1"/>
  <c r="AN4058" i="4" s="1"/>
  <c r="AH3838" i="4"/>
  <c r="AK3838" i="4" s="1"/>
  <c r="AN3838" i="4" s="1"/>
  <c r="AH3774" i="4"/>
  <c r="AK3774" i="4" s="1"/>
  <c r="AN3774" i="4" s="1"/>
  <c r="AH3686" i="4"/>
  <c r="AK3686" i="4" s="1"/>
  <c r="AN3686" i="4" s="1"/>
  <c r="AH3614" i="4"/>
  <c r="AK3614" i="4" s="1"/>
  <c r="AN3614" i="4" s="1"/>
  <c r="AH3334" i="4"/>
  <c r="AK3334" i="4" s="1"/>
  <c r="AN3334" i="4" s="1"/>
  <c r="AH3134" i="4"/>
  <c r="AK3134" i="4" s="1"/>
  <c r="AN3134" i="4" s="1"/>
  <c r="AH2218" i="4"/>
  <c r="AK2218" i="4" s="1"/>
  <c r="AN2218" i="4" s="1"/>
  <c r="AH2579" i="4"/>
  <c r="AK2579" i="4" s="1"/>
  <c r="AN2579" i="4" s="1"/>
  <c r="AH2326" i="4"/>
  <c r="AK2326" i="4" s="1"/>
  <c r="AN2326" i="4" s="1"/>
  <c r="AH1438" i="4"/>
  <c r="AK1438" i="4" s="1"/>
  <c r="AN1438" i="4" s="1"/>
  <c r="AH2989" i="4"/>
  <c r="AK2989" i="4" s="1"/>
  <c r="AN2989" i="4" s="1"/>
  <c r="AH2585" i="4"/>
  <c r="AK2585" i="4" s="1"/>
  <c r="AN2585" i="4" s="1"/>
  <c r="AH2338" i="4"/>
  <c r="AK2338" i="4" s="1"/>
  <c r="AN2338" i="4" s="1"/>
  <c r="AH3048" i="4"/>
  <c r="AK3048" i="4" s="1"/>
  <c r="AN3048" i="4" s="1"/>
  <c r="AH2711" i="4"/>
  <c r="AK2711" i="4" s="1"/>
  <c r="AN2711" i="4" s="1"/>
  <c r="AH2447" i="4"/>
  <c r="AK2447" i="4" s="1"/>
  <c r="AN2447" i="4" s="1"/>
  <c r="AH2866" i="4"/>
  <c r="AK2866" i="4" s="1"/>
  <c r="AN2866" i="4" s="1"/>
  <c r="AH2582" i="4"/>
  <c r="AK2582" i="4" s="1"/>
  <c r="AN2582" i="4" s="1"/>
  <c r="AH2454" i="4"/>
  <c r="AK2454" i="4" s="1"/>
  <c r="AN2454" i="4" s="1"/>
  <c r="AH2340" i="4"/>
  <c r="AK2340" i="4" s="1"/>
  <c r="AN2340" i="4" s="1"/>
  <c r="AH2124" i="4"/>
  <c r="AK2124" i="4" s="1"/>
  <c r="AN2124" i="4" s="1"/>
  <c r="AH1732" i="4"/>
  <c r="AK1732" i="4" s="1"/>
  <c r="AN1732" i="4" s="1"/>
  <c r="AH1578" i="4"/>
  <c r="AK1578" i="4" s="1"/>
  <c r="AN1578" i="4" s="1"/>
  <c r="AH2708" i="4"/>
  <c r="AK2708" i="4" s="1"/>
  <c r="AN2708" i="4" s="1"/>
  <c r="AH2576" i="4"/>
  <c r="AK2576" i="4" s="1"/>
  <c r="AN2576" i="4" s="1"/>
  <c r="AH2444" i="4"/>
  <c r="AK2444" i="4" s="1"/>
  <c r="AN2444" i="4" s="1"/>
  <c r="AH2024" i="4"/>
  <c r="AK2024" i="4" s="1"/>
  <c r="AN2024" i="4" s="1"/>
  <c r="AH1848" i="4"/>
  <c r="AK1848" i="4" s="1"/>
  <c r="AN1848" i="4" s="1"/>
  <c r="AH2341" i="4"/>
  <c r="AK2341" i="4" s="1"/>
  <c r="AN2341" i="4" s="1"/>
  <c r="AH2217" i="4"/>
  <c r="AK2217" i="4" s="1"/>
  <c r="AN2217" i="4" s="1"/>
  <c r="AH2025" i="4"/>
  <c r="AK2025" i="4" s="1"/>
  <c r="AN2025" i="4" s="1"/>
  <c r="AH1889" i="4"/>
  <c r="AK1889" i="4" s="1"/>
  <c r="AN1889" i="4" s="1"/>
  <c r="AH1222" i="4"/>
  <c r="AK1222" i="4" s="1"/>
  <c r="AN1222" i="4" s="1"/>
  <c r="AH2247" i="4"/>
  <c r="AK2247" i="4" s="1"/>
  <c r="AN2247" i="4" s="1"/>
  <c r="AH2123" i="4"/>
  <c r="AH2027" i="4"/>
  <c r="AK2027" i="4" s="1"/>
  <c r="AN2027" i="4" s="1"/>
  <c r="AH1879" i="4"/>
  <c r="AK1879" i="4" s="1"/>
  <c r="AN1879" i="4" s="1"/>
  <c r="AH1667" i="4"/>
  <c r="AK1667" i="4" s="1"/>
  <c r="AN1667" i="4" s="1"/>
  <c r="AH577" i="4"/>
  <c r="AH1269" i="4"/>
  <c r="AK1269" i="4" s="1"/>
  <c r="AN1269" i="4" s="1"/>
  <c r="AH153" i="4"/>
  <c r="AK153" i="4" s="1"/>
  <c r="AN153" i="4" s="1"/>
  <c r="AH31276" i="4"/>
  <c r="AK31276" i="4" s="1"/>
  <c r="AN31276" i="4" s="1"/>
  <c r="AH31260" i="4"/>
  <c r="AK31260" i="4" s="1"/>
  <c r="AN31260" i="4" s="1"/>
  <c r="AH31244" i="4"/>
  <c r="AK31244" i="4" s="1"/>
  <c r="AN31244" i="4" s="1"/>
  <c r="AH31228" i="4"/>
  <c r="AK31228" i="4" s="1"/>
  <c r="AN31228" i="4" s="1"/>
  <c r="AH31267" i="4"/>
  <c r="AK31267" i="4" s="1"/>
  <c r="AN31267" i="4" s="1"/>
  <c r="AH31251" i="4"/>
  <c r="AK31251" i="4" s="1"/>
  <c r="AN31251" i="4" s="1"/>
  <c r="AH31235" i="4"/>
  <c r="AK31235" i="4" s="1"/>
  <c r="AN31235" i="4" s="1"/>
  <c r="AH31278" i="4"/>
  <c r="AK31278" i="4" s="1"/>
  <c r="AN31278" i="4" s="1"/>
  <c r="AH31262" i="4"/>
  <c r="AK31262" i="4" s="1"/>
  <c r="AN31262" i="4" s="1"/>
  <c r="AH31246" i="4"/>
  <c r="AK31246" i="4" s="1"/>
  <c r="AN31246" i="4" s="1"/>
  <c r="AH31230" i="4"/>
  <c r="AK31230" i="4" s="1"/>
  <c r="AN31230" i="4" s="1"/>
  <c r="AH31277" i="4"/>
  <c r="AK31277" i="4" s="1"/>
  <c r="AN31277" i="4" s="1"/>
  <c r="AH31261" i="4"/>
  <c r="AK31261" i="4" s="1"/>
  <c r="AN31261" i="4" s="1"/>
  <c r="AH31245" i="4"/>
  <c r="AK31245" i="4" s="1"/>
  <c r="AN31245" i="4" s="1"/>
  <c r="AH31229" i="4"/>
  <c r="AK31229" i="4" s="1"/>
  <c r="AN31229" i="4" s="1"/>
  <c r="AH29114" i="4"/>
  <c r="AK29114" i="4" s="1"/>
  <c r="AN29114" i="4" s="1"/>
  <c r="AH28338" i="4"/>
  <c r="AK28338" i="4" s="1"/>
  <c r="AN28338" i="4" s="1"/>
  <c r="AH28230" i="4"/>
  <c r="AK28230" i="4" s="1"/>
  <c r="AN28230" i="4" s="1"/>
  <c r="AH28162" i="4"/>
  <c r="AK28162" i="4" s="1"/>
  <c r="AN28162" i="4" s="1"/>
  <c r="AH28026" i="4"/>
  <c r="AK28026" i="4" s="1"/>
  <c r="AN28026" i="4" s="1"/>
  <c r="AH27886" i="4"/>
  <c r="AK27886" i="4" s="1"/>
  <c r="AN27886" i="4" s="1"/>
  <c r="AH27798" i="4"/>
  <c r="AK27798" i="4" s="1"/>
  <c r="AN27798" i="4" s="1"/>
  <c r="AH27758" i="4"/>
  <c r="AK27758" i="4" s="1"/>
  <c r="AN27758" i="4" s="1"/>
  <c r="AH27662" i="4"/>
  <c r="AK27662" i="4" s="1"/>
  <c r="AN27662" i="4" s="1"/>
  <c r="AH27578" i="4"/>
  <c r="AK27578" i="4" s="1"/>
  <c r="AN27578" i="4" s="1"/>
  <c r="AH27446" i="4"/>
  <c r="AK27446" i="4" s="1"/>
  <c r="AN27446" i="4" s="1"/>
  <c r="AH27430" i="4"/>
  <c r="AK27430" i="4" s="1"/>
  <c r="AN27430" i="4" s="1"/>
  <c r="AH27222" i="4"/>
  <c r="AK27222" i="4" s="1"/>
  <c r="AN27222" i="4" s="1"/>
  <c r="AH27206" i="4"/>
  <c r="AK27206" i="4" s="1"/>
  <c r="AN27206" i="4" s="1"/>
  <c r="AH26962" i="4"/>
  <c r="AK26962" i="4" s="1"/>
  <c r="AN26962" i="4" s="1"/>
  <c r="AH26550" i="4"/>
  <c r="AK26550" i="4" s="1"/>
  <c r="AN26550" i="4" s="1"/>
  <c r="AH26502" i="4"/>
  <c r="AK26502" i="4" s="1"/>
  <c r="AN26502" i="4" s="1"/>
  <c r="AH26486" i="4"/>
  <c r="AK26486" i="4" s="1"/>
  <c r="AN26486" i="4" s="1"/>
  <c r="AH26390" i="4"/>
  <c r="AK26390" i="4" s="1"/>
  <c r="AN26390" i="4" s="1"/>
  <c r="AH26214" i="4"/>
  <c r="AK26214" i="4" s="1"/>
  <c r="AN26214" i="4" s="1"/>
  <c r="AH26198" i="4"/>
  <c r="AK26198" i="4" s="1"/>
  <c r="AN26198" i="4" s="1"/>
  <c r="AH25702" i="4"/>
  <c r="AK25702" i="4" s="1"/>
  <c r="AN25702" i="4" s="1"/>
  <c r="AH25662" i="4"/>
  <c r="AK25662" i="4" s="1"/>
  <c r="AN25662" i="4" s="1"/>
  <c r="AH25646" i="4"/>
  <c r="AK25646" i="4" s="1"/>
  <c r="AN25646" i="4" s="1"/>
  <c r="AH25630" i="4"/>
  <c r="AK25630" i="4" s="1"/>
  <c r="AN25630" i="4" s="1"/>
  <c r="AH25422" i="4"/>
  <c r="AK25422" i="4" s="1"/>
  <c r="AN25422" i="4" s="1"/>
  <c r="AH25238" i="4"/>
  <c r="AK25238" i="4" s="1"/>
  <c r="AN25238" i="4" s="1"/>
  <c r="AH25058" i="4"/>
  <c r="AK25058" i="4" s="1"/>
  <c r="AN25058" i="4" s="1"/>
  <c r="AH29113" i="4"/>
  <c r="AK29113" i="4" s="1"/>
  <c r="AN29113" i="4" s="1"/>
  <c r="AH28341" i="4"/>
  <c r="AK28341" i="4" s="1"/>
  <c r="AN28341" i="4" s="1"/>
  <c r="AH28233" i="4"/>
  <c r="AK28233" i="4" s="1"/>
  <c r="AN28233" i="4" s="1"/>
  <c r="AH28169" i="4"/>
  <c r="AK28169" i="4" s="1"/>
  <c r="AN28169" i="4" s="1"/>
  <c r="AH28153" i="4"/>
  <c r="AK28153" i="4" s="1"/>
  <c r="AN28153" i="4" s="1"/>
  <c r="AH27885" i="4"/>
  <c r="AK27885" i="4" s="1"/>
  <c r="AN27885" i="4" s="1"/>
  <c r="AH27801" i="4"/>
  <c r="AK27801" i="4" s="1"/>
  <c r="AN27801" i="4" s="1"/>
  <c r="AH27785" i="4"/>
  <c r="AK27785" i="4" s="1"/>
  <c r="AN27785" i="4" s="1"/>
  <c r="AH27661" i="4"/>
  <c r="AK27661" i="4" s="1"/>
  <c r="AN27661" i="4" s="1"/>
  <c r="AH27457" i="4"/>
  <c r="AK27457" i="4" s="1"/>
  <c r="AN27457" i="4" s="1"/>
  <c r="AH27441" i="4"/>
  <c r="AK27441" i="4" s="1"/>
  <c r="AN27441" i="4" s="1"/>
  <c r="AH27425" i="4"/>
  <c r="AK27425" i="4" s="1"/>
  <c r="AN27425" i="4" s="1"/>
  <c r="AH27265" i="4"/>
  <c r="AK27265" i="4" s="1"/>
  <c r="AN27265" i="4" s="1"/>
  <c r="AH27209" i="4"/>
  <c r="AK27209" i="4" s="1"/>
  <c r="AN27209" i="4" s="1"/>
  <c r="AH27053" i="4"/>
  <c r="AK27053" i="4" s="1"/>
  <c r="AN27053" i="4" s="1"/>
  <c r="AH26645" i="4"/>
  <c r="AK26645" i="4" s="1"/>
  <c r="AN26645" i="4" s="1"/>
  <c r="AH26505" i="4"/>
  <c r="AK26505" i="4" s="1"/>
  <c r="AN26505" i="4" s="1"/>
  <c r="AH26489" i="4"/>
  <c r="AK26489" i="4" s="1"/>
  <c r="AN26489" i="4" s="1"/>
  <c r="AH26305" i="4"/>
  <c r="AK26305" i="4" s="1"/>
  <c r="AN26305" i="4" s="1"/>
  <c r="AH26205" i="4"/>
  <c r="AK26205" i="4" s="1"/>
  <c r="AN26205" i="4" s="1"/>
  <c r="AH26041" i="4"/>
  <c r="AK26041" i="4" s="1"/>
  <c r="AN26041" i="4" s="1"/>
  <c r="AH25661" i="4"/>
  <c r="AK25661" i="4" s="1"/>
  <c r="AN25661" i="4" s="1"/>
  <c r="AH25645" i="4"/>
  <c r="AK25645" i="4" s="1"/>
  <c r="AN25645" i="4" s="1"/>
  <c r="AH25589" i="4"/>
  <c r="AK25589" i="4" s="1"/>
  <c r="AN25589" i="4" s="1"/>
  <c r="AH25417" i="4"/>
  <c r="AK25417" i="4" s="1"/>
  <c r="AN25417" i="4" s="1"/>
  <c r="AH25061" i="4"/>
  <c r="AK25061" i="4" s="1"/>
  <c r="AN25061" i="4" s="1"/>
  <c r="AH29124" i="4"/>
  <c r="AK29124" i="4" s="1"/>
  <c r="AN29124" i="4" s="1"/>
  <c r="AH29080" i="4"/>
  <c r="AK29080" i="4" s="1"/>
  <c r="AN29080" i="4" s="1"/>
  <c r="AH28340" i="4"/>
  <c r="AK28340" i="4" s="1"/>
  <c r="AN28340" i="4" s="1"/>
  <c r="AH28236" i="4"/>
  <c r="AK28236" i="4" s="1"/>
  <c r="AN28236" i="4" s="1"/>
  <c r="AH28220" i="4"/>
  <c r="AK28220" i="4" s="1"/>
  <c r="AN28220" i="4" s="1"/>
  <c r="AH28156" i="4"/>
  <c r="AK28156" i="4" s="1"/>
  <c r="AN28156" i="4" s="1"/>
  <c r="AH28036" i="4"/>
  <c r="AK28036" i="4" s="1"/>
  <c r="AN28036" i="4" s="1"/>
  <c r="AH27872" i="4"/>
  <c r="AK27872" i="4" s="1"/>
  <c r="AN27872" i="4" s="1"/>
  <c r="AH27792" i="4"/>
  <c r="AK27792" i="4" s="1"/>
  <c r="AN27792" i="4" s="1"/>
  <c r="AH27664" i="4"/>
  <c r="AK27664" i="4" s="1"/>
  <c r="AN27664" i="4" s="1"/>
  <c r="AH27456" i="4"/>
  <c r="AK27456" i="4" s="1"/>
  <c r="AN27456" i="4" s="1"/>
  <c r="AH27440" i="4"/>
  <c r="AK27440" i="4" s="1"/>
  <c r="AN27440" i="4" s="1"/>
  <c r="AH27424" i="4"/>
  <c r="AK27424" i="4" s="1"/>
  <c r="AN27424" i="4" s="1"/>
  <c r="AH27212" i="4"/>
  <c r="AK27212" i="4" s="1"/>
  <c r="AN27212" i="4" s="1"/>
  <c r="AH27056" i="4"/>
  <c r="AK27056" i="4" s="1"/>
  <c r="AN27056" i="4" s="1"/>
  <c r="AH26512" i="4"/>
  <c r="AK26512" i="4" s="1"/>
  <c r="AN26512" i="4" s="1"/>
  <c r="AH26496" i="4"/>
  <c r="AK26496" i="4" s="1"/>
  <c r="AN26496" i="4" s="1"/>
  <c r="AH26216" i="4"/>
  <c r="AK26216" i="4" s="1"/>
  <c r="AN26216" i="4" s="1"/>
  <c r="AH26200" i="4"/>
  <c r="AK26200" i="4" s="1"/>
  <c r="AN26200" i="4" s="1"/>
  <c r="AH25672" i="4"/>
  <c r="AK25672" i="4" s="1"/>
  <c r="AN25672" i="4" s="1"/>
  <c r="AH25656" i="4"/>
  <c r="AK25656" i="4" s="1"/>
  <c r="AN25656" i="4" s="1"/>
  <c r="AH25640" i="4"/>
  <c r="AK25640" i="4" s="1"/>
  <c r="AN25640" i="4" s="1"/>
  <c r="AH25480" i="4"/>
  <c r="AK25480" i="4" s="1"/>
  <c r="AN25480" i="4" s="1"/>
  <c r="AH25348" i="4"/>
  <c r="AK25348" i="4" s="1"/>
  <c r="AN25348" i="4" s="1"/>
  <c r="AH25236" i="4"/>
  <c r="AK25236" i="4" s="1"/>
  <c r="AN25236" i="4" s="1"/>
  <c r="AH25056" i="4"/>
  <c r="AK25056" i="4" s="1"/>
  <c r="AN25056" i="4" s="1"/>
  <c r="AH29115" i="4"/>
  <c r="AK29115" i="4" s="1"/>
  <c r="AN29115" i="4" s="1"/>
  <c r="AH28343" i="4"/>
  <c r="AK28343" i="4" s="1"/>
  <c r="AN28343" i="4" s="1"/>
  <c r="AH28235" i="4"/>
  <c r="AK28235" i="4" s="1"/>
  <c r="AN28235" i="4" s="1"/>
  <c r="AH28219" i="4"/>
  <c r="AK28219" i="4" s="1"/>
  <c r="AN28219" i="4" s="1"/>
  <c r="AH28155" i="4"/>
  <c r="AK28155" i="4" s="1"/>
  <c r="AN28155" i="4" s="1"/>
  <c r="AH27987" i="4"/>
  <c r="AK27987" i="4" s="1"/>
  <c r="AN27987" i="4" s="1"/>
  <c r="AH27803" i="4"/>
  <c r="AK27803" i="4" s="1"/>
  <c r="AN27803" i="4" s="1"/>
  <c r="AH27787" i="4"/>
  <c r="AK27787" i="4" s="1"/>
  <c r="AN27787" i="4" s="1"/>
  <c r="AH27743" i="4"/>
  <c r="AK27743" i="4" s="1"/>
  <c r="AN27743" i="4" s="1"/>
  <c r="AH27651" i="4"/>
  <c r="AK27651" i="4" s="1"/>
  <c r="AN27651" i="4" s="1"/>
  <c r="AH27447" i="4"/>
  <c r="AK27447" i="4" s="1"/>
  <c r="AN27447" i="4" s="1"/>
  <c r="AH27431" i="4"/>
  <c r="AK27431" i="4" s="1"/>
  <c r="AN27431" i="4" s="1"/>
  <c r="AH27223" i="4"/>
  <c r="AK27223" i="4" s="1"/>
  <c r="AN27223" i="4" s="1"/>
  <c r="AH27207" i="4"/>
  <c r="AK27207" i="4" s="1"/>
  <c r="AN27207" i="4" s="1"/>
  <c r="AH26963" i="4"/>
  <c r="AK26963" i="4" s="1"/>
  <c r="AN26963" i="4" s="1"/>
  <c r="AH26547" i="4"/>
  <c r="AK26547" i="4" s="1"/>
  <c r="AN26547" i="4" s="1"/>
  <c r="AH26507" i="4"/>
  <c r="AK26507" i="4" s="1"/>
  <c r="AN26507" i="4" s="1"/>
  <c r="AH26491" i="4"/>
  <c r="AK26491" i="4" s="1"/>
  <c r="AN26491" i="4" s="1"/>
  <c r="AH26211" i="4"/>
  <c r="AK26211" i="4" s="1"/>
  <c r="AN26211" i="4" s="1"/>
  <c r="AH26067" i="4"/>
  <c r="AK26067" i="4" s="1"/>
  <c r="AN26067" i="4" s="1"/>
  <c r="AH25671" i="4"/>
  <c r="AK25671" i="4" s="1"/>
  <c r="AN25671" i="4" s="1"/>
  <c r="AH25655" i="4"/>
  <c r="AK25655" i="4" s="1"/>
  <c r="AN25655" i="4" s="1"/>
  <c r="AH25639" i="4"/>
  <c r="AK25639" i="4" s="1"/>
  <c r="AN25639" i="4" s="1"/>
  <c r="AH25559" i="4"/>
  <c r="AK25559" i="4" s="1"/>
  <c r="AN25559" i="4" s="1"/>
  <c r="AH25415" i="4"/>
  <c r="AK25415" i="4" s="1"/>
  <c r="AN25415" i="4" s="1"/>
  <c r="AH25235" i="4"/>
  <c r="AK25235" i="4" s="1"/>
  <c r="AN25235" i="4" s="1"/>
  <c r="AH25055" i="4"/>
  <c r="AK25055" i="4" s="1"/>
  <c r="AN25055" i="4" s="1"/>
  <c r="AH23437" i="4"/>
  <c r="AK23437" i="4" s="1"/>
  <c r="AN23437" i="4" s="1"/>
  <c r="AH23237" i="4"/>
  <c r="AK23237" i="4" s="1"/>
  <c r="AN23237" i="4" s="1"/>
  <c r="AH22569" i="4"/>
  <c r="AK22569" i="4" s="1"/>
  <c r="AN22569" i="4" s="1"/>
  <c r="AH22537" i="4"/>
  <c r="AK22537" i="4" s="1"/>
  <c r="AN22537" i="4" s="1"/>
  <c r="AH22181" i="4"/>
  <c r="AK22181" i="4" s="1"/>
  <c r="AN22181" i="4" s="1"/>
  <c r="AH22165" i="4"/>
  <c r="AK22165" i="4" s="1"/>
  <c r="AN22165" i="4" s="1"/>
  <c r="AH21821" i="4"/>
  <c r="AK21821" i="4" s="1"/>
  <c r="AN21821" i="4" s="1"/>
  <c r="AH21805" i="4"/>
  <c r="AK21805" i="4" s="1"/>
  <c r="AN21805" i="4" s="1"/>
  <c r="AH21477" i="4"/>
  <c r="AK21477" i="4" s="1"/>
  <c r="AN21477" i="4" s="1"/>
  <c r="AH21377" i="4"/>
  <c r="AK21377" i="4" s="1"/>
  <c r="AN21377" i="4" s="1"/>
  <c r="AH21201" i="4"/>
  <c r="AK21201" i="4" s="1"/>
  <c r="AN21201" i="4" s="1"/>
  <c r="AH21145" i="4"/>
  <c r="AK21145" i="4" s="1"/>
  <c r="AN21145" i="4" s="1"/>
  <c r="AH21105" i="4"/>
  <c r="AK21105" i="4" s="1"/>
  <c r="AN21105" i="4" s="1"/>
  <c r="AH20965" i="4"/>
  <c r="AK20965" i="4" s="1"/>
  <c r="AN20965" i="4" s="1"/>
  <c r="AH20841" i="4"/>
  <c r="AK20841" i="4" s="1"/>
  <c r="AN20841" i="4" s="1"/>
  <c r="AH20773" i="4"/>
  <c r="AK20773" i="4" s="1"/>
  <c r="AN20773" i="4" s="1"/>
  <c r="AH20637" i="4"/>
  <c r="AK20637" i="4" s="1"/>
  <c r="AN20637" i="4" s="1"/>
  <c r="AH20621" i="4"/>
  <c r="AK20621" i="4" s="1"/>
  <c r="AN20621" i="4" s="1"/>
  <c r="AH20605" i="4"/>
  <c r="AK20605" i="4" s="1"/>
  <c r="AN20605" i="4" s="1"/>
  <c r="AH20105" i="4"/>
  <c r="AK20105" i="4" s="1"/>
  <c r="AN20105" i="4" s="1"/>
  <c r="AH20033" i="4"/>
  <c r="AK20033" i="4" s="1"/>
  <c r="AN20033" i="4" s="1"/>
  <c r="AH19829" i="4"/>
  <c r="AK19829" i="4" s="1"/>
  <c r="AN19829" i="4" s="1"/>
  <c r="AH19298" i="4"/>
  <c r="AK19298" i="4" s="1"/>
  <c r="AN19298" i="4" s="1"/>
  <c r="AH19226" i="4"/>
  <c r="AK19226" i="4" s="1"/>
  <c r="AN19226" i="4" s="1"/>
  <c r="AH23596" i="4"/>
  <c r="AK23596" i="4" s="1"/>
  <c r="AN23596" i="4" s="1"/>
  <c r="AH23248" i="4"/>
  <c r="AK23248" i="4" s="1"/>
  <c r="AN23248" i="4" s="1"/>
  <c r="AH23232" i="4"/>
  <c r="AK23232" i="4" s="1"/>
  <c r="AN23232" i="4" s="1"/>
  <c r="AH22548" i="4"/>
  <c r="AK22548" i="4" s="1"/>
  <c r="AN22548" i="4" s="1"/>
  <c r="AH22532" i="4"/>
  <c r="AK22532" i="4" s="1"/>
  <c r="AN22532" i="4" s="1"/>
  <c r="AH22180" i="4"/>
  <c r="AK22180" i="4" s="1"/>
  <c r="AN22180" i="4" s="1"/>
  <c r="AH22164" i="4"/>
  <c r="AK22164" i="4" s="1"/>
  <c r="AN22164" i="4" s="1"/>
  <c r="AH21820" i="4"/>
  <c r="AK21820" i="4" s="1"/>
  <c r="AN21820" i="4" s="1"/>
  <c r="AH21804" i="4"/>
  <c r="AK21804" i="4" s="1"/>
  <c r="AN21804" i="4" s="1"/>
  <c r="AH21476" i="4"/>
  <c r="AK21476" i="4" s="1"/>
  <c r="AN21476" i="4" s="1"/>
  <c r="AH21368" i="4"/>
  <c r="AK21368" i="4" s="1"/>
  <c r="AN21368" i="4" s="1"/>
  <c r="AH21148" i="4"/>
  <c r="AK21148" i="4" s="1"/>
  <c r="AN21148" i="4" s="1"/>
  <c r="AH21104" i="4"/>
  <c r="AK21104" i="4" s="1"/>
  <c r="AN21104" i="4" s="1"/>
  <c r="AH20960" i="4"/>
  <c r="AK20960" i="4" s="1"/>
  <c r="AN20960" i="4" s="1"/>
  <c r="AH20840" i="4"/>
  <c r="AK20840" i="4" s="1"/>
  <c r="AN20840" i="4" s="1"/>
  <c r="AH20772" i="4"/>
  <c r="AK20772" i="4" s="1"/>
  <c r="AN20772" i="4" s="1"/>
  <c r="AH20636" i="4"/>
  <c r="AK20636" i="4" s="1"/>
  <c r="AN20636" i="4" s="1"/>
  <c r="AH20620" i="4"/>
  <c r="AK20620" i="4" s="1"/>
  <c r="AN20620" i="4" s="1"/>
  <c r="AH20604" i="4"/>
  <c r="AK20604" i="4" s="1"/>
  <c r="AN20604" i="4" s="1"/>
  <c r="AH20108" i="4"/>
  <c r="AK20108" i="4" s="1"/>
  <c r="AN20108" i="4" s="1"/>
  <c r="AH20040" i="4"/>
  <c r="AK20040" i="4" s="1"/>
  <c r="AN20040" i="4" s="1"/>
  <c r="AH20024" i="4"/>
  <c r="AK20024" i="4" s="1"/>
  <c r="AN20024" i="4" s="1"/>
  <c r="AH19503" i="4"/>
  <c r="AK19503" i="4" s="1"/>
  <c r="AN19503" i="4" s="1"/>
  <c r="AH19223" i="4"/>
  <c r="AK19223" i="4" s="1"/>
  <c r="AN19223" i="4" s="1"/>
  <c r="AH23599" i="4"/>
  <c r="AK23599" i="4" s="1"/>
  <c r="AN23599" i="4" s="1"/>
  <c r="AH23251" i="4"/>
  <c r="AK23251" i="4" s="1"/>
  <c r="AN23251" i="4" s="1"/>
  <c r="AH23235" i="4"/>
  <c r="AK23235" i="4" s="1"/>
  <c r="AN23235" i="4" s="1"/>
  <c r="AH22543" i="4"/>
  <c r="AK22543" i="4" s="1"/>
  <c r="AN22543" i="4" s="1"/>
  <c r="AH22527" i="4"/>
  <c r="AK22527" i="4" s="1"/>
  <c r="AN22527" i="4" s="1"/>
  <c r="AH22179" i="4"/>
  <c r="AK22179" i="4" s="1"/>
  <c r="AN22179" i="4" s="1"/>
  <c r="AH22163" i="4"/>
  <c r="AK22163" i="4" s="1"/>
  <c r="AN22163" i="4" s="1"/>
  <c r="AH21823" i="4"/>
  <c r="AK21823" i="4" s="1"/>
  <c r="AN21823" i="4" s="1"/>
  <c r="AH21807" i="4"/>
  <c r="AK21807" i="4" s="1"/>
  <c r="AN21807" i="4" s="1"/>
  <c r="AH21479" i="4"/>
  <c r="AK21479" i="4" s="1"/>
  <c r="AN21479" i="4" s="1"/>
  <c r="AH21367" i="4"/>
  <c r="AK21367" i="4" s="1"/>
  <c r="AN21367" i="4" s="1"/>
  <c r="AH21147" i="4"/>
  <c r="AK21147" i="4" s="1"/>
  <c r="AN21147" i="4" s="1"/>
  <c r="AH21099" i="4"/>
  <c r="AK21099" i="4" s="1"/>
  <c r="AN21099" i="4" s="1"/>
  <c r="AH20947" i="4"/>
  <c r="AK20947" i="4" s="1"/>
  <c r="AN20947" i="4" s="1"/>
  <c r="AH20835" i="4"/>
  <c r="AK20835" i="4" s="1"/>
  <c r="AN20835" i="4" s="1"/>
  <c r="AH20643" i="4"/>
  <c r="AK20643" i="4" s="1"/>
  <c r="AN20643" i="4" s="1"/>
  <c r="AH20627" i="4"/>
  <c r="AK20627" i="4" s="1"/>
  <c r="AN20627" i="4" s="1"/>
  <c r="AH20611" i="4"/>
  <c r="AK20611" i="4" s="1"/>
  <c r="AN20611" i="4" s="1"/>
  <c r="AH20595" i="4"/>
  <c r="AK20595" i="4" s="1"/>
  <c r="AN20595" i="4" s="1"/>
  <c r="AH20063" i="4"/>
  <c r="AK20063" i="4" s="1"/>
  <c r="AN20063" i="4" s="1"/>
  <c r="AH20035" i="4"/>
  <c r="AK20035" i="4" s="1"/>
  <c r="AN20035" i="4" s="1"/>
  <c r="AH19831" i="4"/>
  <c r="AK19831" i="4" s="1"/>
  <c r="AN19831" i="4" s="1"/>
  <c r="AH19294" i="4"/>
  <c r="AK19294" i="4" s="1"/>
  <c r="AN19294" i="4" s="1"/>
  <c r="AH19222" i="4"/>
  <c r="AK19222" i="4" s="1"/>
  <c r="AN19222" i="4" s="1"/>
  <c r="AH23598" i="4"/>
  <c r="AK23598" i="4" s="1"/>
  <c r="AN23598" i="4" s="1"/>
  <c r="AH23246" i="4"/>
  <c r="AK23246" i="4" s="1"/>
  <c r="AN23246" i="4" s="1"/>
  <c r="AH23230" i="4"/>
  <c r="AK23230" i="4" s="1"/>
  <c r="AN23230" i="4" s="1"/>
  <c r="AH22546" i="4"/>
  <c r="AK22546" i="4" s="1"/>
  <c r="AN22546" i="4" s="1"/>
  <c r="AH22530" i="4"/>
  <c r="AK22530" i="4" s="1"/>
  <c r="AN22530" i="4" s="1"/>
  <c r="AH22178" i="4"/>
  <c r="AK22178" i="4" s="1"/>
  <c r="AN22178" i="4" s="1"/>
  <c r="AH22162" i="4"/>
  <c r="AK22162" i="4" s="1"/>
  <c r="AN22162" i="4" s="1"/>
  <c r="AH21818" i="4"/>
  <c r="AK21818" i="4" s="1"/>
  <c r="AN21818" i="4" s="1"/>
  <c r="AH21802" i="4"/>
  <c r="AK21802" i="4" s="1"/>
  <c r="AN21802" i="4" s="1"/>
  <c r="AH21474" i="4"/>
  <c r="AK21474" i="4" s="1"/>
  <c r="AN21474" i="4" s="1"/>
  <c r="AH21366" i="4"/>
  <c r="AK21366" i="4" s="1"/>
  <c r="AN21366" i="4" s="1"/>
  <c r="AH21186" i="4"/>
  <c r="AK21186" i="4" s="1"/>
  <c r="AN21186" i="4" s="1"/>
  <c r="AH21106" i="4"/>
  <c r="AK21106" i="4" s="1"/>
  <c r="AN21106" i="4" s="1"/>
  <c r="AH20966" i="4"/>
  <c r="AK20966" i="4" s="1"/>
  <c r="AN20966" i="4" s="1"/>
  <c r="AH20838" i="4"/>
  <c r="AK20838" i="4" s="1"/>
  <c r="AN20838" i="4" s="1"/>
  <c r="AH20646" i="4"/>
  <c r="AK20646" i="4" s="1"/>
  <c r="AN20646" i="4" s="1"/>
  <c r="AH20630" i="4"/>
  <c r="AK20630" i="4" s="1"/>
  <c r="AN20630" i="4" s="1"/>
  <c r="AH20614" i="4"/>
  <c r="AK20614" i="4" s="1"/>
  <c r="AN20614" i="4" s="1"/>
  <c r="AH20598" i="4"/>
  <c r="AK20598" i="4" s="1"/>
  <c r="AN20598" i="4" s="1"/>
  <c r="AH20046" i="4"/>
  <c r="AK20046" i="4" s="1"/>
  <c r="AN20046" i="4" s="1"/>
  <c r="AH20030" i="4"/>
  <c r="AK20030" i="4" s="1"/>
  <c r="AN20030" i="4" s="1"/>
  <c r="AH19539" i="4"/>
  <c r="AK19539" i="4" s="1"/>
  <c r="AN19539" i="4" s="1"/>
  <c r="AH19291" i="4"/>
  <c r="AK19291" i="4" s="1"/>
  <c r="AN19291" i="4" s="1"/>
  <c r="AH19219" i="4"/>
  <c r="AK19219" i="4" s="1"/>
  <c r="AN19219" i="4" s="1"/>
  <c r="AH19082" i="4"/>
  <c r="AK19082" i="4" s="1"/>
  <c r="AN19082" i="4" s="1"/>
  <c r="AH18810" i="4"/>
  <c r="AK18810" i="4" s="1"/>
  <c r="AN18810" i="4" s="1"/>
  <c r="AH18606" i="4"/>
  <c r="AK18606" i="4" s="1"/>
  <c r="AN18606" i="4" s="1"/>
  <c r="AH18442" i="4"/>
  <c r="AK18442" i="4" s="1"/>
  <c r="AN18442" i="4" s="1"/>
  <c r="AH18426" i="4"/>
  <c r="AK18426" i="4" s="1"/>
  <c r="AN18426" i="4" s="1"/>
  <c r="AH18410" i="4"/>
  <c r="AK18410" i="4" s="1"/>
  <c r="AN18410" i="4" s="1"/>
  <c r="AH18134" i="4"/>
  <c r="AK18134" i="4" s="1"/>
  <c r="AN18134" i="4" s="1"/>
  <c r="AH18118" i="4"/>
  <c r="AK18118" i="4" s="1"/>
  <c r="AN18118" i="4" s="1"/>
  <c r="AH17818" i="4"/>
  <c r="AK17818" i="4" s="1"/>
  <c r="AN17818" i="4" s="1"/>
  <c r="AH17802" i="4"/>
  <c r="AK17802" i="4" s="1"/>
  <c r="AN17802" i="4" s="1"/>
  <c r="AH17646" i="4"/>
  <c r="AK17646" i="4" s="1"/>
  <c r="AN17646" i="4" s="1"/>
  <c r="AH17446" i="4"/>
  <c r="AK17446" i="4" s="1"/>
  <c r="AN17446" i="4" s="1"/>
  <c r="AH17202" i="4"/>
  <c r="AK17202" i="4" s="1"/>
  <c r="AN17202" i="4" s="1"/>
  <c r="AH16990" i="4"/>
  <c r="AK16990" i="4" s="1"/>
  <c r="AN16990" i="4" s="1"/>
  <c r="AH16798" i="4"/>
  <c r="AK16798" i="4" s="1"/>
  <c r="AN16798" i="4" s="1"/>
  <c r="AH16626" i="4"/>
  <c r="AK16626" i="4" s="1"/>
  <c r="AN16626" i="4" s="1"/>
  <c r="AH19617" i="4"/>
  <c r="AK19617" i="4" s="1"/>
  <c r="AN19617" i="4" s="1"/>
  <c r="AH19421" i="4"/>
  <c r="AK19421" i="4" s="1"/>
  <c r="AN19421" i="4" s="1"/>
  <c r="AH19285" i="4"/>
  <c r="AK19285" i="4" s="1"/>
  <c r="AN19285" i="4" s="1"/>
  <c r="AH19229" i="4"/>
  <c r="AK19229" i="4" s="1"/>
  <c r="AN19229" i="4" s="1"/>
  <c r="AH19213" i="4"/>
  <c r="AK19213" i="4" s="1"/>
  <c r="AN19213" i="4" s="1"/>
  <c r="AH19197" i="4"/>
  <c r="AK19197" i="4" s="1"/>
  <c r="AN19197" i="4" s="1"/>
  <c r="AH18949" i="4"/>
  <c r="AK18949" i="4" s="1"/>
  <c r="AN18949" i="4" s="1"/>
  <c r="AH18805" i="4"/>
  <c r="AK18805" i="4" s="1"/>
  <c r="AN18805" i="4" s="1"/>
  <c r="AH18589" i="4"/>
  <c r="AK18589" i="4" s="1"/>
  <c r="AN18589" i="4" s="1"/>
  <c r="AH18441" i="4"/>
  <c r="AK18441" i="4" s="1"/>
  <c r="AN18441" i="4" s="1"/>
  <c r="AH18425" i="4"/>
  <c r="AK18425" i="4" s="1"/>
  <c r="AN18425" i="4" s="1"/>
  <c r="AH18409" i="4"/>
  <c r="AK18409" i="4" s="1"/>
  <c r="AN18409" i="4" s="1"/>
  <c r="AH18137" i="4"/>
  <c r="AK18137" i="4" s="1"/>
  <c r="AN18137" i="4" s="1"/>
  <c r="AH18121" i="4"/>
  <c r="AK18121" i="4" s="1"/>
  <c r="AN18121" i="4" s="1"/>
  <c r="AH17949" i="4"/>
  <c r="AK17949" i="4" s="1"/>
  <c r="AN17949" i="4" s="1"/>
  <c r="AH17809" i="4"/>
  <c r="AK17809" i="4" s="1"/>
  <c r="AN17809" i="4" s="1"/>
  <c r="AH17793" i="4"/>
  <c r="AK17793" i="4" s="1"/>
  <c r="AN17793" i="4" s="1"/>
  <c r="AH17641" i="4"/>
  <c r="AK17641" i="4" s="1"/>
  <c r="AN17641" i="4" s="1"/>
  <c r="AH17437" i="4"/>
  <c r="AK17437" i="4" s="1"/>
  <c r="AN17437" i="4" s="1"/>
  <c r="AH17109" i="4"/>
  <c r="AK17109" i="4" s="1"/>
  <c r="AN17109" i="4" s="1"/>
  <c r="AH16805" i="4"/>
  <c r="AK16805" i="4" s="1"/>
  <c r="AN16805" i="4" s="1"/>
  <c r="AH16789" i="4"/>
  <c r="AK16789" i="4" s="1"/>
  <c r="AN16789" i="4" s="1"/>
  <c r="AH16418" i="4"/>
  <c r="AK16418" i="4" s="1"/>
  <c r="AN16418" i="4" s="1"/>
  <c r="AH19424" i="4"/>
  <c r="AK19424" i="4" s="1"/>
  <c r="AN19424" i="4" s="1"/>
  <c r="AH19288" i="4"/>
  <c r="AK19288" i="4" s="1"/>
  <c r="AN19288" i="4" s="1"/>
  <c r="AH19228" i="4"/>
  <c r="AK19228" i="4" s="1"/>
  <c r="AN19228" i="4" s="1"/>
  <c r="AH19212" i="4"/>
  <c r="AK19212" i="4" s="1"/>
  <c r="AN19212" i="4" s="1"/>
  <c r="AH19196" i="4"/>
  <c r="AK19196" i="4" s="1"/>
  <c r="AN19196" i="4" s="1"/>
  <c r="AH18948" i="4"/>
  <c r="AK18948" i="4" s="1"/>
  <c r="AN18948" i="4" s="1"/>
  <c r="AH18804" i="4"/>
  <c r="AK18804" i="4" s="1"/>
  <c r="AN18804" i="4" s="1"/>
  <c r="AH18572" i="4"/>
  <c r="AK18572" i="4" s="1"/>
  <c r="AN18572" i="4" s="1"/>
  <c r="AH18436" i="4"/>
  <c r="AK18436" i="4" s="1"/>
  <c r="AN18436" i="4" s="1"/>
  <c r="AH18420" i="4"/>
  <c r="AK18420" i="4" s="1"/>
  <c r="AN18420" i="4" s="1"/>
  <c r="AH18404" i="4"/>
  <c r="AK18404" i="4" s="1"/>
  <c r="AN18404" i="4" s="1"/>
  <c r="AH18124" i="4"/>
  <c r="AK18124" i="4" s="1"/>
  <c r="AN18124" i="4" s="1"/>
  <c r="AH17992" i="4"/>
  <c r="AK17992" i="4" s="1"/>
  <c r="AN17992" i="4" s="1"/>
  <c r="AH17812" i="4"/>
  <c r="AK17812" i="4" s="1"/>
  <c r="AN17812" i="4" s="1"/>
  <c r="AH17796" i="4"/>
  <c r="AK17796" i="4" s="1"/>
  <c r="AN17796" i="4" s="1"/>
  <c r="AH17652" i="4"/>
  <c r="AK17652" i="4" s="1"/>
  <c r="AN17652" i="4" s="1"/>
  <c r="AH17580" i="4"/>
  <c r="AK17580" i="4" s="1"/>
  <c r="AN17580" i="4" s="1"/>
  <c r="AH17440" i="4"/>
  <c r="AK17440" i="4" s="1"/>
  <c r="AN17440" i="4" s="1"/>
  <c r="AH17112" i="4"/>
  <c r="AK17112" i="4" s="1"/>
  <c r="AN17112" i="4" s="1"/>
  <c r="AH16808" i="4"/>
  <c r="AK16808" i="4" s="1"/>
  <c r="AN16808" i="4" s="1"/>
  <c r="AH16792" i="4"/>
  <c r="AK16792" i="4" s="1"/>
  <c r="AN16792" i="4" s="1"/>
  <c r="AH16414" i="4"/>
  <c r="AK16414" i="4" s="1"/>
  <c r="AN16414" i="4" s="1"/>
  <c r="AH18951" i="4"/>
  <c r="AK18951" i="4" s="1"/>
  <c r="AN18951" i="4" s="1"/>
  <c r="AH18807" i="4"/>
  <c r="AK18807" i="4" s="1"/>
  <c r="AN18807" i="4" s="1"/>
  <c r="AH18607" i="4"/>
  <c r="AK18607" i="4" s="1"/>
  <c r="AN18607" i="4" s="1"/>
  <c r="AH18447" i="4"/>
  <c r="AK18447" i="4" s="1"/>
  <c r="AN18447" i="4" s="1"/>
  <c r="AH18431" i="4"/>
  <c r="AK18431" i="4" s="1"/>
  <c r="AN18431" i="4" s="1"/>
  <c r="AH18415" i="4"/>
  <c r="AK18415" i="4" s="1"/>
  <c r="AN18415" i="4" s="1"/>
  <c r="AH18135" i="4"/>
  <c r="AK18135" i="4" s="1"/>
  <c r="AN18135" i="4" s="1"/>
  <c r="AH18119" i="4"/>
  <c r="AK18119" i="4" s="1"/>
  <c r="AN18119" i="4" s="1"/>
  <c r="AH17963" i="4"/>
  <c r="AK17963" i="4" s="1"/>
  <c r="AN17963" i="4" s="1"/>
  <c r="AH17807" i="4"/>
  <c r="AK17807" i="4" s="1"/>
  <c r="AN17807" i="4" s="1"/>
  <c r="AH17791" i="4"/>
  <c r="AK17791" i="4" s="1"/>
  <c r="AN17791" i="4" s="1"/>
  <c r="AH17639" i="4"/>
  <c r="AK17639" i="4" s="1"/>
  <c r="AN17639" i="4" s="1"/>
  <c r="AH17439" i="4"/>
  <c r="AK17439" i="4" s="1"/>
  <c r="AN17439" i="4" s="1"/>
  <c r="AH17119" i="4"/>
  <c r="AK17119" i="4" s="1"/>
  <c r="AN17119" i="4" s="1"/>
  <c r="AH16991" i="4"/>
  <c r="AK16991" i="4" s="1"/>
  <c r="AN16991" i="4" s="1"/>
  <c r="AH16799" i="4"/>
  <c r="AK16799" i="4" s="1"/>
  <c r="AN16799" i="4" s="1"/>
  <c r="AH16623" i="4"/>
  <c r="AK16623" i="4" s="1"/>
  <c r="AN16623" i="4" s="1"/>
  <c r="AH16386" i="4"/>
  <c r="AK16386" i="4" s="1"/>
  <c r="AN16386" i="4" s="1"/>
  <c r="AH16082" i="4"/>
  <c r="AK16082" i="4" s="1"/>
  <c r="AN16082" i="4" s="1"/>
  <c r="AH15390" i="4"/>
  <c r="AK15390" i="4" s="1"/>
  <c r="AN15390" i="4" s="1"/>
  <c r="AH15374" i="4"/>
  <c r="AK15374" i="4" s="1"/>
  <c r="AN15374" i="4" s="1"/>
  <c r="AH15034" i="4"/>
  <c r="AK15034" i="4" s="1"/>
  <c r="AN15034" i="4" s="1"/>
  <c r="AH15018" i="4"/>
  <c r="AK15018" i="4" s="1"/>
  <c r="AN15018" i="4" s="1"/>
  <c r="AH14754" i="4"/>
  <c r="AK14754" i="4" s="1"/>
  <c r="AN14754" i="4" s="1"/>
  <c r="AH14010" i="4"/>
  <c r="AK14010" i="4" s="1"/>
  <c r="AN14010" i="4" s="1"/>
  <c r="AH16413" i="4"/>
  <c r="AK16413" i="4" s="1"/>
  <c r="AN16413" i="4" s="1"/>
  <c r="AH16397" i="4"/>
  <c r="AK16397" i="4" s="1"/>
  <c r="AN16397" i="4" s="1"/>
  <c r="AH16277" i="4"/>
  <c r="AK16277" i="4" s="1"/>
  <c r="AN16277" i="4" s="1"/>
  <c r="AH15809" i="4"/>
  <c r="AK15809" i="4" s="1"/>
  <c r="AN15809" i="4" s="1"/>
  <c r="AH15389" i="4"/>
  <c r="AK15389" i="4" s="1"/>
  <c r="AN15389" i="4" s="1"/>
  <c r="AH15373" i="4"/>
  <c r="AK15373" i="4" s="1"/>
  <c r="AN15373" i="4" s="1"/>
  <c r="AH15033" i="4"/>
  <c r="AK15033" i="4" s="1"/>
  <c r="AN15033" i="4" s="1"/>
  <c r="AH15017" i="4"/>
  <c r="AK15017" i="4" s="1"/>
  <c r="AN15017" i="4" s="1"/>
  <c r="AH14757" i="4"/>
  <c r="AK14757" i="4" s="1"/>
  <c r="AN14757" i="4" s="1"/>
  <c r="AH14017" i="4"/>
  <c r="AK14017" i="4" s="1"/>
  <c r="AN14017" i="4" s="1"/>
  <c r="AH16424" i="4"/>
  <c r="AK16424" i="4" s="1"/>
  <c r="AN16424" i="4" s="1"/>
  <c r="AH16408" i="4"/>
  <c r="AK16408" i="4" s="1"/>
  <c r="AN16408" i="4" s="1"/>
  <c r="AH16388" i="4"/>
  <c r="AK16388" i="4" s="1"/>
  <c r="AN16388" i="4" s="1"/>
  <c r="AH16084" i="4"/>
  <c r="AK16084" i="4" s="1"/>
  <c r="AN16084" i="4" s="1"/>
  <c r="AH15448" i="4"/>
  <c r="AK15448" i="4" s="1"/>
  <c r="AN15448" i="4" s="1"/>
  <c r="AH15384" i="4"/>
  <c r="AK15384" i="4" s="1"/>
  <c r="AN15384" i="4" s="1"/>
  <c r="AH15368" i="4"/>
  <c r="AK15368" i="4" s="1"/>
  <c r="AN15368" i="4" s="1"/>
  <c r="AH15032" i="4"/>
  <c r="AK15032" i="4" s="1"/>
  <c r="AN15032" i="4" s="1"/>
  <c r="AH14888" i="4"/>
  <c r="AK14888" i="4" s="1"/>
  <c r="AN14888" i="4" s="1"/>
  <c r="AH14752" i="4"/>
  <c r="AK14752" i="4" s="1"/>
  <c r="AN14752" i="4" s="1"/>
  <c r="AH14268" i="4"/>
  <c r="AK14268" i="4" s="1"/>
  <c r="AN14268" i="4" s="1"/>
  <c r="AH16423" i="4"/>
  <c r="AK16423" i="4" s="1"/>
  <c r="AN16423" i="4" s="1"/>
  <c r="AH16407" i="4"/>
  <c r="AK16407" i="4" s="1"/>
  <c r="AN16407" i="4" s="1"/>
  <c r="AH16387" i="4"/>
  <c r="AK16387" i="4" s="1"/>
  <c r="AN16387" i="4" s="1"/>
  <c r="AH16087" i="4"/>
  <c r="AK16087" i="4" s="1"/>
  <c r="AN16087" i="4" s="1"/>
  <c r="AH15451" i="4"/>
  <c r="AK15451" i="4" s="1"/>
  <c r="AN15451" i="4" s="1"/>
  <c r="AH15383" i="4"/>
  <c r="AK15383" i="4" s="1"/>
  <c r="AN15383" i="4" s="1"/>
  <c r="AH15367" i="4"/>
  <c r="AK15367" i="4" s="1"/>
  <c r="AN15367" i="4" s="1"/>
  <c r="AH15031" i="4"/>
  <c r="AK15031" i="4" s="1"/>
  <c r="AN15031" i="4" s="1"/>
  <c r="AH14887" i="4"/>
  <c r="AK14887" i="4" s="1"/>
  <c r="AN14887" i="4" s="1"/>
  <c r="AH14551" i="4"/>
  <c r="AK14551" i="4" s="1"/>
  <c r="AN14551" i="4" s="1"/>
  <c r="AH14011" i="4"/>
  <c r="AK14011" i="4" s="1"/>
  <c r="AN14011" i="4" s="1"/>
  <c r="AH13418" i="4"/>
  <c r="AK13418" i="4" s="1"/>
  <c r="AN13418" i="4" s="1"/>
  <c r="AH13549" i="4"/>
  <c r="AK13549" i="4" s="1"/>
  <c r="AN13549" i="4" s="1"/>
  <c r="AH12241" i="4"/>
  <c r="AK12241" i="4" s="1"/>
  <c r="AN12241" i="4" s="1"/>
  <c r="AH13512" i="4"/>
  <c r="AK13512" i="4" s="1"/>
  <c r="AN13512" i="4" s="1"/>
  <c r="AH12240" i="4"/>
  <c r="AK12240" i="4" s="1"/>
  <c r="AN12240" i="4" s="1"/>
  <c r="AH13551" i="4"/>
  <c r="AK13551" i="4" s="1"/>
  <c r="AN13551" i="4" s="1"/>
  <c r="AH12239" i="4"/>
  <c r="AK12239" i="4" s="1"/>
  <c r="AN12239" i="4" s="1"/>
  <c r="AH36295" i="4"/>
  <c r="AH35132" i="4"/>
  <c r="AH34368" i="4"/>
  <c r="AH30284" i="4"/>
  <c r="AH35131" i="4"/>
  <c r="AH34371" i="4"/>
  <c r="AH30499" i="4"/>
  <c r="AH35134" i="4"/>
  <c r="AH34370" i="4"/>
  <c r="AH30282" i="4"/>
  <c r="AH35097" i="4"/>
  <c r="AH34369" i="4"/>
  <c r="AH30043" i="4"/>
  <c r="AH26770" i="4"/>
  <c r="AK26770" i="4" s="1"/>
  <c r="AN26770" i="4" s="1"/>
  <c r="AH30045" i="4"/>
  <c r="AH27737" i="4"/>
  <c r="AH30052" i="4"/>
  <c r="AH28992" i="4"/>
  <c r="AH26404" i="4"/>
  <c r="AK26404" i="4" s="1"/>
  <c r="AN26404" i="4" s="1"/>
  <c r="AH25396" i="4"/>
  <c r="AK25396" i="4" s="1"/>
  <c r="AN25396" i="4" s="1"/>
  <c r="AH26883" i="4"/>
  <c r="AH25503" i="4"/>
  <c r="AK25503" i="4" s="1"/>
  <c r="AN25503" i="4" s="1"/>
  <c r="AH22989" i="4"/>
  <c r="AK22989" i="4" s="1"/>
  <c r="AN22989" i="4" s="1"/>
  <c r="AH23708" i="4"/>
  <c r="AK23708" i="4" s="1"/>
  <c r="AN23708" i="4" s="1"/>
  <c r="AH21780" i="4"/>
  <c r="AK21780" i="4" s="1"/>
  <c r="AN21780" i="4" s="1"/>
  <c r="AH24799" i="4"/>
  <c r="AK24799" i="4" s="1"/>
  <c r="AN24799" i="4" s="1"/>
  <c r="AH21779" i="4"/>
  <c r="AK21779" i="4" s="1"/>
  <c r="AN21779" i="4" s="1"/>
  <c r="AH24798" i="4"/>
  <c r="AK24798" i="4" s="1"/>
  <c r="AN24798" i="4" s="1"/>
  <c r="AH21562" i="4"/>
  <c r="AK21562" i="4" s="1"/>
  <c r="AN21562" i="4" s="1"/>
  <c r="AH17914" i="4"/>
  <c r="AK17914" i="4" s="1"/>
  <c r="AN17914" i="4" s="1"/>
  <c r="AH18961" i="4"/>
  <c r="AK18961" i="4" s="1"/>
  <c r="AN18961" i="4" s="1"/>
  <c r="AH19480" i="4"/>
  <c r="AK19480" i="4" s="1"/>
  <c r="AN19480" i="4" s="1"/>
  <c r="AH17376" i="4"/>
  <c r="AK17376" i="4" s="1"/>
  <c r="AN17376" i="4" s="1"/>
  <c r="AH17915" i="4"/>
  <c r="AK17915" i="4" s="1"/>
  <c r="AN17915" i="4" s="1"/>
  <c r="AH15706" i="4"/>
  <c r="AK15706" i="4" s="1"/>
  <c r="AN15706" i="4" s="1"/>
  <c r="AH14310" i="4"/>
  <c r="AH14309" i="4"/>
  <c r="AH14308" i="4"/>
  <c r="AH14311" i="4"/>
  <c r="AH13518" i="4"/>
  <c r="AH12254" i="4"/>
  <c r="AK12254" i="4" s="1"/>
  <c r="AN12254" i="4" s="1"/>
  <c r="AH11666" i="4"/>
  <c r="AK11666" i="4" s="1"/>
  <c r="AN11666" i="4" s="1"/>
  <c r="AH13449" i="4"/>
  <c r="AH12121" i="4"/>
  <c r="AK12121" i="4" s="1"/>
  <c r="AN12121" i="4" s="1"/>
  <c r="AH11361" i="4"/>
  <c r="AK11361" i="4" s="1"/>
  <c r="AN11361" i="4" s="1"/>
  <c r="AH12864" i="4"/>
  <c r="AK12864" i="4" s="1"/>
  <c r="AN12864" i="4" s="1"/>
  <c r="AH11824" i="4"/>
  <c r="AK11824" i="4" s="1"/>
  <c r="AN11824" i="4" s="1"/>
  <c r="AH13519" i="4"/>
  <c r="AH12247" i="4"/>
  <c r="AK12247" i="4" s="1"/>
  <c r="AN12247" i="4" s="1"/>
  <c r="AH10884" i="4"/>
  <c r="AK10884" i="4" s="1"/>
  <c r="AN10884" i="4" s="1"/>
  <c r="AH10476" i="4"/>
  <c r="AH8504" i="4"/>
  <c r="AK8504" i="4" s="1"/>
  <c r="AN8504" i="4" s="1"/>
  <c r="AH10579" i="4"/>
  <c r="AH8507" i="4"/>
  <c r="AK8507" i="4" s="1"/>
  <c r="AN8507" i="4" s="1"/>
  <c r="AH10882" i="4"/>
  <c r="AK10882" i="4" s="1"/>
  <c r="AN10882" i="4" s="1"/>
  <c r="AH9514" i="4"/>
  <c r="AK9514" i="4" s="1"/>
  <c r="AN9514" i="4" s="1"/>
  <c r="AH8346" i="4"/>
  <c r="AK8346" i="4" s="1"/>
  <c r="AN8346" i="4" s="1"/>
  <c r="AH10585" i="4"/>
  <c r="AH9577" i="4"/>
  <c r="AK9577" i="4" s="1"/>
  <c r="AN9577" i="4" s="1"/>
  <c r="AH8505" i="4"/>
  <c r="AK8505" i="4" s="1"/>
  <c r="AN8505" i="4" s="1"/>
  <c r="AH7427" i="4"/>
  <c r="AH4790" i="4"/>
  <c r="AK4790" i="4" s="1"/>
  <c r="AN4790" i="4" s="1"/>
  <c r="AH1694" i="4"/>
  <c r="AK1694" i="4" s="1"/>
  <c r="AN1694" i="4" s="1"/>
  <c r="AH2036" i="4"/>
  <c r="AK2036" i="4" s="1"/>
  <c r="AN2036" i="4" s="1"/>
  <c r="AH2037" i="4"/>
  <c r="AK2037" i="4" s="1"/>
  <c r="AN2037" i="4" s="1"/>
  <c r="AH1619" i="4"/>
  <c r="AK1619" i="4" s="1"/>
  <c r="AN1619" i="4" s="1"/>
  <c r="AH25082" i="4"/>
  <c r="AK25082" i="4" s="1"/>
  <c r="AN25082" i="4" s="1"/>
  <c r="AH25080" i="4"/>
  <c r="AK25080" i="4" s="1"/>
  <c r="AN25080" i="4" s="1"/>
  <c r="AH21857" i="4"/>
  <c r="AK21857" i="4" s="1"/>
  <c r="AN21857" i="4" s="1"/>
  <c r="AH21860" i="4"/>
  <c r="AK21860" i="4" s="1"/>
  <c r="AN21860" i="4" s="1"/>
  <c r="AH21859" i="4"/>
  <c r="AK21859" i="4" s="1"/>
  <c r="AN21859" i="4" s="1"/>
  <c r="AH21554" i="4"/>
  <c r="AK21554" i="4" s="1"/>
  <c r="AN21554" i="4" s="1"/>
  <c r="AH18922" i="4"/>
  <c r="AK18922" i="4" s="1"/>
  <c r="AN18922" i="4" s="1"/>
  <c r="AH18925" i="4"/>
  <c r="AK18925" i="4" s="1"/>
  <c r="AN18925" i="4" s="1"/>
  <c r="AH18928" i="4"/>
  <c r="AK18928" i="4" s="1"/>
  <c r="AN18928" i="4" s="1"/>
  <c r="AH18931" i="4"/>
  <c r="AK18931" i="4" s="1"/>
  <c r="AN18931" i="4" s="1"/>
  <c r="AH15070" i="4"/>
  <c r="AK15070" i="4" s="1"/>
  <c r="AN15070" i="4" s="1"/>
  <c r="AH13494" i="4"/>
  <c r="AK13494" i="4" s="1"/>
  <c r="AN13494" i="4" s="1"/>
  <c r="AH11194" i="4"/>
  <c r="AK11194" i="4" s="1"/>
  <c r="AN11194" i="4" s="1"/>
  <c r="AH11178" i="4"/>
  <c r="AK11178" i="4" s="1"/>
  <c r="AN11178" i="4" s="1"/>
  <c r="AH11489" i="4"/>
  <c r="AK11489" i="4" s="1"/>
  <c r="AN11489" i="4" s="1"/>
  <c r="AH11193" i="4"/>
  <c r="AK11193" i="4" s="1"/>
  <c r="AN11193" i="4" s="1"/>
  <c r="AH11177" i="4"/>
  <c r="AK11177" i="4" s="1"/>
  <c r="AN11177" i="4" s="1"/>
  <c r="AH13496" i="4"/>
  <c r="AK13496" i="4" s="1"/>
  <c r="AN13496" i="4" s="1"/>
  <c r="AH11484" i="4"/>
  <c r="AK11484" i="4" s="1"/>
  <c r="AN11484" i="4" s="1"/>
  <c r="AH11192" i="4"/>
  <c r="AK11192" i="4" s="1"/>
  <c r="AN11192" i="4" s="1"/>
  <c r="AH11176" i="4"/>
  <c r="AK11176" i="4" s="1"/>
  <c r="AN11176" i="4" s="1"/>
  <c r="AH13183" i="4"/>
  <c r="AK13183" i="4" s="1"/>
  <c r="AN13183" i="4" s="1"/>
  <c r="AH11199" i="4"/>
  <c r="AK11199" i="4" s="1"/>
  <c r="AN11199" i="4" s="1"/>
  <c r="AH11183" i="4"/>
  <c r="AK11183" i="4" s="1"/>
  <c r="AN11183" i="4" s="1"/>
  <c r="AH10520" i="4"/>
  <c r="AK10520" i="4" s="1"/>
  <c r="AN10520" i="4" s="1"/>
  <c r="AH10519" i="4"/>
  <c r="AK10519" i="4" s="1"/>
  <c r="AN10519" i="4" s="1"/>
  <c r="AH8459" i="4"/>
  <c r="AK8459" i="4" s="1"/>
  <c r="AN8459" i="4" s="1"/>
  <c r="AH10521" i="4"/>
  <c r="AK10521" i="4" s="1"/>
  <c r="AN10521" i="4" s="1"/>
  <c r="AH7461" i="4"/>
  <c r="AK7461" i="4" s="1"/>
  <c r="AN7461" i="4" s="1"/>
  <c r="AH5589" i="4"/>
  <c r="AK5589" i="4" s="1"/>
  <c r="AN5589" i="4" s="1"/>
  <c r="AH5584" i="4"/>
  <c r="AK5584" i="4" s="1"/>
  <c r="AN5584" i="4" s="1"/>
  <c r="AH5583" i="4"/>
  <c r="AK5583" i="4" s="1"/>
  <c r="AN5583" i="4" s="1"/>
  <c r="AH3957" i="4"/>
  <c r="AK3957" i="4" s="1"/>
  <c r="AN3957" i="4" s="1"/>
  <c r="AH4664" i="4"/>
  <c r="AK4664" i="4" s="1"/>
  <c r="AN4664" i="4" s="1"/>
  <c r="AH3956" i="4"/>
  <c r="AK3956" i="4" s="1"/>
  <c r="AN3956" i="4" s="1"/>
  <c r="AH3940" i="4"/>
  <c r="AK3940" i="4" s="1"/>
  <c r="AN3940" i="4" s="1"/>
  <c r="AH3596" i="4"/>
  <c r="AK3596" i="4" s="1"/>
  <c r="AN3596" i="4" s="1"/>
  <c r="AH3947" i="4"/>
  <c r="AK3947" i="4" s="1"/>
  <c r="AN3947" i="4" s="1"/>
  <c r="AH3931" i="4"/>
  <c r="AK3931" i="4" s="1"/>
  <c r="AN3931" i="4" s="1"/>
  <c r="AH3946" i="4"/>
  <c r="AK3946" i="4" s="1"/>
  <c r="AN3946" i="4" s="1"/>
  <c r="AH3930" i="4"/>
  <c r="AK3930" i="4" s="1"/>
  <c r="AN3930" i="4" s="1"/>
  <c r="AH37350" i="4"/>
  <c r="AH26373" i="4"/>
  <c r="AK26373" i="4" s="1"/>
  <c r="AN26373" i="4" s="1"/>
  <c r="AH7851" i="4"/>
  <c r="AK7851" i="4" s="1"/>
  <c r="AN7851" i="4" s="1"/>
  <c r="AH27522" i="4"/>
  <c r="AK27522" i="4" s="1"/>
  <c r="AN27522" i="4" s="1"/>
  <c r="AH25291" i="4"/>
  <c r="AK25291" i="4" s="1"/>
  <c r="AN25291" i="4" s="1"/>
  <c r="AH21183" i="4"/>
  <c r="AK21183" i="4" s="1"/>
  <c r="AN21183" i="4" s="1"/>
  <c r="AH37447" i="4"/>
  <c r="AK37447" i="4" s="1"/>
  <c r="AN37447" i="4" s="1"/>
  <c r="AH26740" i="4"/>
  <c r="AK26740" i="4" s="1"/>
  <c r="AN26740" i="4" s="1"/>
  <c r="AH37383" i="4"/>
  <c r="AH36911" i="4"/>
  <c r="AH36895" i="4"/>
  <c r="AH36879" i="4"/>
  <c r="AH36863" i="4"/>
  <c r="AH37374" i="4"/>
  <c r="AH36906" i="4"/>
  <c r="AH36890" i="4"/>
  <c r="AH36874" i="4"/>
  <c r="AH37377" i="4"/>
  <c r="AH36905" i="4"/>
  <c r="AH36889" i="4"/>
  <c r="AH36873" i="4"/>
  <c r="AH37384" i="4"/>
  <c r="AH36908" i="4"/>
  <c r="AH36892" i="4"/>
  <c r="AH36876" i="4"/>
  <c r="AH36432" i="4"/>
  <c r="AH32947" i="4"/>
  <c r="AH30418" i="4"/>
  <c r="AH32949" i="4"/>
  <c r="AH29314" i="4"/>
  <c r="AH28118" i="4"/>
  <c r="AK28118" i="4" s="1"/>
  <c r="AN28118" i="4" s="1"/>
  <c r="AH27830" i="4"/>
  <c r="AK27830" i="4" s="1"/>
  <c r="AN27830" i="4" s="1"/>
  <c r="AH27290" i="4"/>
  <c r="AK27290" i="4" s="1"/>
  <c r="AN27290" i="4" s="1"/>
  <c r="AH27162" i="4"/>
  <c r="AK27162" i="4" s="1"/>
  <c r="AN27162" i="4" s="1"/>
  <c r="AH26778" i="4"/>
  <c r="AK26778" i="4" s="1"/>
  <c r="AN26778" i="4" s="1"/>
  <c r="AH26330" i="4"/>
  <c r="AK26330" i="4" s="1"/>
  <c r="AN26330" i="4" s="1"/>
  <c r="AH25570" i="4"/>
  <c r="AK25570" i="4" s="1"/>
  <c r="AN25570" i="4" s="1"/>
  <c r="AH24930" i="4"/>
  <c r="AK24930" i="4" s="1"/>
  <c r="AN24930" i="4" s="1"/>
  <c r="AH29313" i="4"/>
  <c r="AK29313" i="4" s="1"/>
  <c r="AN29313" i="4" s="1"/>
  <c r="AH28525" i="4"/>
  <c r="AH27509" i="4"/>
  <c r="AK27509" i="4" s="1"/>
  <c r="AN27509" i="4" s="1"/>
  <c r="AH27165" i="4"/>
  <c r="AH26837" i="4"/>
  <c r="AH26249" i="4"/>
  <c r="AK26249" i="4" s="1"/>
  <c r="AN26249" i="4" s="1"/>
  <c r="AH25569" i="4"/>
  <c r="AK25569" i="4" s="1"/>
  <c r="AN25569" i="4" s="1"/>
  <c r="AH25077" i="4"/>
  <c r="AK25077" i="4" s="1"/>
  <c r="AN25077" i="4" s="1"/>
  <c r="AH29892" i="4"/>
  <c r="AK29892" i="4" s="1"/>
  <c r="AN29892" i="4" s="1"/>
  <c r="AH28048" i="4"/>
  <c r="AK28048" i="4" s="1"/>
  <c r="AN28048" i="4" s="1"/>
  <c r="AH27612" i="4"/>
  <c r="AK27612" i="4" s="1"/>
  <c r="AN27612" i="4" s="1"/>
  <c r="AH27284" i="4"/>
  <c r="AK27284" i="4" s="1"/>
  <c r="AN27284" i="4" s="1"/>
  <c r="AH26840" i="4"/>
  <c r="AH26332" i="4"/>
  <c r="AK26332" i="4" s="1"/>
  <c r="AN26332" i="4" s="1"/>
  <c r="AH25968" i="4"/>
  <c r="AH25368" i="4"/>
  <c r="AK25368" i="4" s="1"/>
  <c r="AN25368" i="4" s="1"/>
  <c r="AH29311" i="4"/>
  <c r="AH28035" i="4"/>
  <c r="AH27507" i="4"/>
  <c r="AK27507" i="4" s="1"/>
  <c r="AN27507" i="4" s="1"/>
  <c r="AH27163" i="4"/>
  <c r="AK27163" i="4" s="1"/>
  <c r="AN27163" i="4" s="1"/>
  <c r="AH26779" i="4"/>
  <c r="AK26779" i="4" s="1"/>
  <c r="AN26779" i="4" s="1"/>
  <c r="AH26327" i="4"/>
  <c r="AK26327" i="4" s="1"/>
  <c r="AN26327" i="4" s="1"/>
  <c r="AH25571" i="4"/>
  <c r="AH25231" i="4"/>
  <c r="AK25231" i="4" s="1"/>
  <c r="AN25231" i="4" s="1"/>
  <c r="AH23453" i="4"/>
  <c r="AH22801" i="4"/>
  <c r="AK22801" i="4" s="1"/>
  <c r="AN22801" i="4" s="1"/>
  <c r="AH22381" i="4"/>
  <c r="AK22381" i="4" s="1"/>
  <c r="AN22381" i="4" s="1"/>
  <c r="AH22269" i="4"/>
  <c r="AK22269" i="4" s="1"/>
  <c r="AN22269" i="4" s="1"/>
  <c r="AH22049" i="4"/>
  <c r="AK22049" i="4" s="1"/>
  <c r="AN22049" i="4" s="1"/>
  <c r="AH20969" i="4"/>
  <c r="AH20361" i="4"/>
  <c r="AK20361" i="4" s="1"/>
  <c r="AN20361" i="4" s="1"/>
  <c r="AH19973" i="4"/>
  <c r="AK19973" i="4" s="1"/>
  <c r="AN19973" i="4" s="1"/>
  <c r="AH19514" i="4"/>
  <c r="AH24528" i="4"/>
  <c r="AK24528" i="4" s="1"/>
  <c r="AN24528" i="4" s="1"/>
  <c r="AH23920" i="4"/>
  <c r="AH23124" i="4"/>
  <c r="AK23124" i="4" s="1"/>
  <c r="AN23124" i="4" s="1"/>
  <c r="AH22680" i="4"/>
  <c r="AK22680" i="4" s="1"/>
  <c r="AN22680" i="4" s="1"/>
  <c r="AH22272" i="4"/>
  <c r="AK22272" i="4" s="1"/>
  <c r="AN22272" i="4" s="1"/>
  <c r="AH22044" i="4"/>
  <c r="AH21388" i="4"/>
  <c r="AK21388" i="4" s="1"/>
  <c r="AN21388" i="4" s="1"/>
  <c r="AH20500" i="4"/>
  <c r="AK20500" i="4" s="1"/>
  <c r="AN20500" i="4" s="1"/>
  <c r="AH20076" i="4"/>
  <c r="AK20076" i="4" s="1"/>
  <c r="AN20076" i="4" s="1"/>
  <c r="AH19856" i="4"/>
  <c r="AK19856" i="4" s="1"/>
  <c r="AN19856" i="4" s="1"/>
  <c r="AH24651" i="4"/>
  <c r="AK24651" i="4" s="1"/>
  <c r="AN24651" i="4" s="1"/>
  <c r="AH24579" i="4"/>
  <c r="AK24579" i="4" s="1"/>
  <c r="AN24579" i="4" s="1"/>
  <c r="AH23455" i="4"/>
  <c r="AH23123" i="4"/>
  <c r="AK23123" i="4" s="1"/>
  <c r="AN23123" i="4" s="1"/>
  <c r="AH22379" i="4"/>
  <c r="AK22379" i="4" s="1"/>
  <c r="AN22379" i="4" s="1"/>
  <c r="AH22047" i="4"/>
  <c r="AK22047" i="4" s="1"/>
  <c r="AN22047" i="4" s="1"/>
  <c r="AH21519" i="4"/>
  <c r="AK21519" i="4" s="1"/>
  <c r="AN21519" i="4" s="1"/>
  <c r="AH20759" i="4"/>
  <c r="AK20759" i="4" s="1"/>
  <c r="AN20759" i="4" s="1"/>
  <c r="AH20367" i="4"/>
  <c r="AK20367" i="4" s="1"/>
  <c r="AN20367" i="4" s="1"/>
  <c r="AH19975" i="4"/>
  <c r="AK19975" i="4" s="1"/>
  <c r="AN19975" i="4" s="1"/>
  <c r="AH19851" i="4"/>
  <c r="AH24594" i="4"/>
  <c r="AK24594" i="4" s="1"/>
  <c r="AN24594" i="4" s="1"/>
  <c r="AH24358" i="4"/>
  <c r="AK24358" i="4" s="1"/>
  <c r="AN24358" i="4" s="1"/>
  <c r="AH23450" i="4"/>
  <c r="AH22806" i="4"/>
  <c r="AK22806" i="4" s="1"/>
  <c r="AN22806" i="4" s="1"/>
  <c r="AH22682" i="4"/>
  <c r="AK22682" i="4" s="1"/>
  <c r="AN22682" i="4" s="1"/>
  <c r="AH22270" i="4"/>
  <c r="AK22270" i="4" s="1"/>
  <c r="AN22270" i="4" s="1"/>
  <c r="AH21710" i="4"/>
  <c r="AK21710" i="4" s="1"/>
  <c r="AN21710" i="4" s="1"/>
  <c r="AH21278" i="4"/>
  <c r="AH20498" i="4"/>
  <c r="AK20498" i="4" s="1"/>
  <c r="AN20498" i="4" s="1"/>
  <c r="AH19974" i="4"/>
  <c r="AK19974" i="4" s="1"/>
  <c r="AN19974" i="4" s="1"/>
  <c r="AH19854" i="4"/>
  <c r="AK19854" i="4" s="1"/>
  <c r="AN19854" i="4" s="1"/>
  <c r="AH18706" i="4"/>
  <c r="AK18706" i="4" s="1"/>
  <c r="AN18706" i="4" s="1"/>
  <c r="AH17514" i="4"/>
  <c r="AK17514" i="4" s="1"/>
  <c r="AN17514" i="4" s="1"/>
  <c r="AH16630" i="4"/>
  <c r="AK16630" i="4" s="1"/>
  <c r="AN16630" i="4" s="1"/>
  <c r="AH19513" i="4"/>
  <c r="AH18309" i="4"/>
  <c r="AK18309" i="4" s="1"/>
  <c r="AN18309" i="4" s="1"/>
  <c r="AH17505" i="4"/>
  <c r="AK17505" i="4" s="1"/>
  <c r="AN17505" i="4" s="1"/>
  <c r="AH16621" i="4"/>
  <c r="AK16621" i="4" s="1"/>
  <c r="AN16621" i="4" s="1"/>
  <c r="AH19512" i="4"/>
  <c r="AH18004" i="4"/>
  <c r="AK18004" i="4" s="1"/>
  <c r="AN18004" i="4" s="1"/>
  <c r="AH17508" i="4"/>
  <c r="AK17508" i="4" s="1"/>
  <c r="AN17508" i="4" s="1"/>
  <c r="AH16620" i="4"/>
  <c r="AK16620" i="4" s="1"/>
  <c r="AN16620" i="4" s="1"/>
  <c r="AH18707" i="4"/>
  <c r="AK18707" i="4" s="1"/>
  <c r="AN18707" i="4" s="1"/>
  <c r="AH17663" i="4"/>
  <c r="AK17663" i="4" s="1"/>
  <c r="AN17663" i="4" s="1"/>
  <c r="AH17507" i="4"/>
  <c r="AH15946" i="4"/>
  <c r="AK15946" i="4" s="1"/>
  <c r="AN15946" i="4" s="1"/>
  <c r="AH15806" i="4"/>
  <c r="AK15806" i="4" s="1"/>
  <c r="AN15806" i="4" s="1"/>
  <c r="AH14902" i="4"/>
  <c r="AK14902" i="4" s="1"/>
  <c r="AN14902" i="4" s="1"/>
  <c r="AH14598" i="4"/>
  <c r="AK14598" i="4" s="1"/>
  <c r="AN14598" i="4" s="1"/>
  <c r="AH15945" i="4"/>
  <c r="AK15945" i="4" s="1"/>
  <c r="AN15945" i="4" s="1"/>
  <c r="AH15805" i="4"/>
  <c r="AK15805" i="4" s="1"/>
  <c r="AN15805" i="4" s="1"/>
  <c r="AH15633" i="4"/>
  <c r="AK15633" i="4" s="1"/>
  <c r="AN15633" i="4" s="1"/>
  <c r="AH14805" i="4"/>
  <c r="AK14805" i="4" s="1"/>
  <c r="AN14805" i="4" s="1"/>
  <c r="AH14033" i="4"/>
  <c r="AK14033" i="4" s="1"/>
  <c r="AN14033" i="4" s="1"/>
  <c r="AH16132" i="4"/>
  <c r="AK16132" i="4" s="1"/>
  <c r="AN16132" i="4" s="1"/>
  <c r="AH15636" i="4"/>
  <c r="AK15636" i="4" s="1"/>
  <c r="AN15636" i="4" s="1"/>
  <c r="AH14604" i="4"/>
  <c r="AK14604" i="4" s="1"/>
  <c r="AN14604" i="4" s="1"/>
  <c r="AH13880" i="4"/>
  <c r="AK13880" i="4" s="1"/>
  <c r="AN13880" i="4" s="1"/>
  <c r="AH15895" i="4"/>
  <c r="AK15895" i="4" s="1"/>
  <c r="AN15895" i="4" s="1"/>
  <c r="AH14807" i="4"/>
  <c r="AK14807" i="4" s="1"/>
  <c r="AN14807" i="4" s="1"/>
  <c r="AH13879" i="4"/>
  <c r="AK13879" i="4" s="1"/>
  <c r="AN13879" i="4" s="1"/>
  <c r="AH13578" i="4"/>
  <c r="AK13578" i="4" s="1"/>
  <c r="AN13578" i="4" s="1"/>
  <c r="AH12890" i="4"/>
  <c r="AK12890" i="4" s="1"/>
  <c r="AN12890" i="4" s="1"/>
  <c r="AH12586" i="4"/>
  <c r="AK12586" i="4" s="1"/>
  <c r="AN12586" i="4" s="1"/>
  <c r="AH12054" i="4"/>
  <c r="AK12054" i="4" s="1"/>
  <c r="AN12054" i="4" s="1"/>
  <c r="AH11754" i="4"/>
  <c r="AK11754" i="4" s="1"/>
  <c r="AN11754" i="4" s="1"/>
  <c r="AH11266" i="4"/>
  <c r="AK11266" i="4" s="1"/>
  <c r="AN11266" i="4" s="1"/>
  <c r="AH13745" i="4"/>
  <c r="AK13745" i="4" s="1"/>
  <c r="AN13745" i="4" s="1"/>
  <c r="AH12889" i="4"/>
  <c r="AK12889" i="4" s="1"/>
  <c r="AN12889" i="4" s="1"/>
  <c r="AH12585" i="4"/>
  <c r="AK12585" i="4" s="1"/>
  <c r="AN12585" i="4" s="1"/>
  <c r="AH11961" i="4"/>
  <c r="AK11961" i="4" s="1"/>
  <c r="AN11961" i="4" s="1"/>
  <c r="AH11753" i="4"/>
  <c r="AK11753" i="4" s="1"/>
  <c r="AN11753" i="4" s="1"/>
  <c r="AH11269" i="4"/>
  <c r="AK11269" i="4" s="1"/>
  <c r="AN11269" i="4" s="1"/>
  <c r="AH13744" i="4"/>
  <c r="AK13744" i="4" s="1"/>
  <c r="AN13744" i="4" s="1"/>
  <c r="AH12884" i="4"/>
  <c r="AK12884" i="4" s="1"/>
  <c r="AN12884" i="4" s="1"/>
  <c r="AH12580" i="4"/>
  <c r="AK12580" i="4" s="1"/>
  <c r="AN12580" i="4" s="1"/>
  <c r="AH12052" i="4"/>
  <c r="AK12052" i="4" s="1"/>
  <c r="AN12052" i="4" s="1"/>
  <c r="AH11716" i="4"/>
  <c r="AK11716" i="4" s="1"/>
  <c r="AN11716" i="4" s="1"/>
  <c r="AH11260" i="4"/>
  <c r="AK11260" i="4" s="1"/>
  <c r="AN11260" i="4" s="1"/>
  <c r="AH13611" i="4"/>
  <c r="AK13611" i="4" s="1"/>
  <c r="AN13611" i="4" s="1"/>
  <c r="AH12883" i="4"/>
  <c r="AK12883" i="4" s="1"/>
  <c r="AN12883" i="4" s="1"/>
  <c r="AH12579" i="4"/>
  <c r="AK12579" i="4" s="1"/>
  <c r="AN12579" i="4" s="1"/>
  <c r="AH12055" i="4"/>
  <c r="AK12055" i="4" s="1"/>
  <c r="AN12055" i="4" s="1"/>
  <c r="AH11755" i="4"/>
  <c r="AH11267" i="4"/>
  <c r="AK11267" i="4" s="1"/>
  <c r="AN11267" i="4" s="1"/>
  <c r="AH10988" i="4"/>
  <c r="AK10988" i="4" s="1"/>
  <c r="AN10988" i="4" s="1"/>
  <c r="AH10508" i="4"/>
  <c r="AK10508" i="4" s="1"/>
  <c r="AN10508" i="4" s="1"/>
  <c r="AH10244" i="4"/>
  <c r="AK10244" i="4" s="1"/>
  <c r="AN10244" i="4" s="1"/>
  <c r="AH9984" i="4"/>
  <c r="AK9984" i="4" s="1"/>
  <c r="AN9984" i="4" s="1"/>
  <c r="AH9680" i="4"/>
  <c r="AK9680" i="4" s="1"/>
  <c r="AN9680" i="4" s="1"/>
  <c r="AH9632" i="4"/>
  <c r="AK9632" i="4" s="1"/>
  <c r="AN9632" i="4" s="1"/>
  <c r="AH9536" i="4"/>
  <c r="AK9536" i="4" s="1"/>
  <c r="AN9536" i="4" s="1"/>
  <c r="AH8944" i="4"/>
  <c r="AK8944" i="4" s="1"/>
  <c r="AN8944" i="4" s="1"/>
  <c r="AH10987" i="4"/>
  <c r="AK10987" i="4" s="1"/>
  <c r="AN10987" i="4" s="1"/>
  <c r="AH10343" i="4"/>
  <c r="AK10343" i="4" s="1"/>
  <c r="AN10343" i="4" s="1"/>
  <c r="AH10023" i="4"/>
  <c r="AH9931" i="4"/>
  <c r="AK9931" i="4" s="1"/>
  <c r="AN9931" i="4" s="1"/>
  <c r="AH9675" i="4"/>
  <c r="AK9675" i="4" s="1"/>
  <c r="AN9675" i="4" s="1"/>
  <c r="AH9535" i="4"/>
  <c r="AK9535" i="4" s="1"/>
  <c r="AN9535" i="4" s="1"/>
  <c r="AH9155" i="4"/>
  <c r="AK9155" i="4" s="1"/>
  <c r="AN9155" i="4" s="1"/>
  <c r="AH10926" i="4"/>
  <c r="AK10926" i="4" s="1"/>
  <c r="AN10926" i="4" s="1"/>
  <c r="AH10342" i="4"/>
  <c r="AK10342" i="4" s="1"/>
  <c r="AN10342" i="4" s="1"/>
  <c r="AH10022" i="4"/>
  <c r="AK10022" i="4" s="1"/>
  <c r="AN10022" i="4" s="1"/>
  <c r="AH9882" i="4"/>
  <c r="AK9882" i="4" s="1"/>
  <c r="AN9882" i="4" s="1"/>
  <c r="AH9666" i="4"/>
  <c r="AK9666" i="4" s="1"/>
  <c r="AN9666" i="4" s="1"/>
  <c r="AH9302" i="4"/>
  <c r="AK9302" i="4" s="1"/>
  <c r="AN9302" i="4" s="1"/>
  <c r="AH8622" i="4"/>
  <c r="AK8622" i="4" s="1"/>
  <c r="AN8622" i="4" s="1"/>
  <c r="AH10849" i="4"/>
  <c r="AH10337" i="4"/>
  <c r="AK10337" i="4" s="1"/>
  <c r="AN10337" i="4" s="1"/>
  <c r="AH10021" i="4"/>
  <c r="AK10021" i="4" s="1"/>
  <c r="AN10021" i="4" s="1"/>
  <c r="AH9881" i="4"/>
  <c r="AK9881" i="4" s="1"/>
  <c r="AN9881" i="4" s="1"/>
  <c r="AH9633" i="4"/>
  <c r="AK9633" i="4" s="1"/>
  <c r="AN9633" i="4" s="1"/>
  <c r="AH9301" i="4"/>
  <c r="AK9301" i="4" s="1"/>
  <c r="AN9301" i="4" s="1"/>
  <c r="AH8613" i="4"/>
  <c r="AK8613" i="4" s="1"/>
  <c r="AN8613" i="4" s="1"/>
  <c r="AH8158" i="4"/>
  <c r="AK8158" i="4" s="1"/>
  <c r="AN8158" i="4" s="1"/>
  <c r="AH7902" i="4"/>
  <c r="AK7902" i="4" s="1"/>
  <c r="AN7902" i="4" s="1"/>
  <c r="AH7254" i="4"/>
  <c r="AK7254" i="4" s="1"/>
  <c r="AN7254" i="4" s="1"/>
  <c r="AH6933" i="4"/>
  <c r="AK6933" i="4" s="1"/>
  <c r="AN6933" i="4" s="1"/>
  <c r="AH8265" i="4"/>
  <c r="AK8265" i="4" s="1"/>
  <c r="AN8265" i="4" s="1"/>
  <c r="AH7985" i="4"/>
  <c r="AK7985" i="4" s="1"/>
  <c r="AN7985" i="4" s="1"/>
  <c r="AH7577" i="4"/>
  <c r="AH7257" i="4"/>
  <c r="AK7257" i="4" s="1"/>
  <c r="AN7257" i="4" s="1"/>
  <c r="AH6922" i="4"/>
  <c r="AK6922" i="4" s="1"/>
  <c r="AN6922" i="4" s="1"/>
  <c r="AH8160" i="4"/>
  <c r="AK8160" i="4" s="1"/>
  <c r="AN8160" i="4" s="1"/>
  <c r="AH7980" i="4"/>
  <c r="AK7980" i="4" s="1"/>
  <c r="AN7980" i="4" s="1"/>
  <c r="AH7256" i="4"/>
  <c r="AK7256" i="4" s="1"/>
  <c r="AN7256" i="4" s="1"/>
  <c r="AH6929" i="4"/>
  <c r="AK6929" i="4" s="1"/>
  <c r="AN6929" i="4" s="1"/>
  <c r="AH8159" i="4"/>
  <c r="AK8159" i="4" s="1"/>
  <c r="AN8159" i="4" s="1"/>
  <c r="AH7855" i="4"/>
  <c r="AH7139" i="4"/>
  <c r="AK7139" i="4" s="1"/>
  <c r="AN7139" i="4" s="1"/>
  <c r="AH6798" i="4"/>
  <c r="AK6798" i="4" s="1"/>
  <c r="AN6798" i="4" s="1"/>
  <c r="AH6550" i="4"/>
  <c r="AK6550" i="4" s="1"/>
  <c r="AN6550" i="4" s="1"/>
  <c r="AH6317" i="4"/>
  <c r="AK6317" i="4" s="1"/>
  <c r="AN6317" i="4" s="1"/>
  <c r="AH5837" i="4"/>
  <c r="AK5837" i="4" s="1"/>
  <c r="AN5837" i="4" s="1"/>
  <c r="AH6665" i="4"/>
  <c r="AK6665" i="4" s="1"/>
  <c r="AN6665" i="4" s="1"/>
  <c r="AH6553" i="4"/>
  <c r="AK6553" i="4" s="1"/>
  <c r="AN6553" i="4" s="1"/>
  <c r="AH6338" i="4"/>
  <c r="AK6338" i="4" s="1"/>
  <c r="AN6338" i="4" s="1"/>
  <c r="AH5609" i="4"/>
  <c r="AK5609" i="4" s="1"/>
  <c r="AN5609" i="4" s="1"/>
  <c r="AH6924" i="4"/>
  <c r="AK6924" i="4" s="1"/>
  <c r="AN6924" i="4" s="1"/>
  <c r="AH6660" i="4"/>
  <c r="AK6660" i="4" s="1"/>
  <c r="AN6660" i="4" s="1"/>
  <c r="AH6313" i="4"/>
  <c r="AK6313" i="4" s="1"/>
  <c r="AN6313" i="4" s="1"/>
  <c r="AH6923" i="4"/>
  <c r="AK6923" i="4" s="1"/>
  <c r="AN6923" i="4" s="1"/>
  <c r="AH6398" i="4"/>
  <c r="AK6398" i="4" s="1"/>
  <c r="AN6398" i="4" s="1"/>
  <c r="AH5857" i="4"/>
  <c r="AK5857" i="4" s="1"/>
  <c r="AN5857" i="4" s="1"/>
  <c r="AH4891" i="4"/>
  <c r="AK4891" i="4" s="1"/>
  <c r="AN4891" i="4" s="1"/>
  <c r="AH3625" i="4"/>
  <c r="AK3625" i="4" s="1"/>
  <c r="AN3625" i="4" s="1"/>
  <c r="AH6388" i="4"/>
  <c r="AK6388" i="4" s="1"/>
  <c r="AN6388" i="4" s="1"/>
  <c r="AH6152" i="4"/>
  <c r="AK6152" i="4" s="1"/>
  <c r="AN6152" i="4" s="1"/>
  <c r="AH6076" i="4"/>
  <c r="AH5856" i="4"/>
  <c r="AK5856" i="4" s="1"/>
  <c r="AN5856" i="4" s="1"/>
  <c r="AH5660" i="4"/>
  <c r="AK5660" i="4" s="1"/>
  <c r="AN5660" i="4" s="1"/>
  <c r="AH5448" i="4"/>
  <c r="AK5448" i="4" s="1"/>
  <c r="AN5448" i="4" s="1"/>
  <c r="AH4663" i="4"/>
  <c r="AK4663" i="4" s="1"/>
  <c r="AN4663" i="4" s="1"/>
  <c r="AH6403" i="4"/>
  <c r="AK6403" i="4" s="1"/>
  <c r="AN6403" i="4" s="1"/>
  <c r="AH6387" i="4"/>
  <c r="AK6387" i="4" s="1"/>
  <c r="AN6387" i="4" s="1"/>
  <c r="AH6083" i="4"/>
  <c r="AH5863" i="4"/>
  <c r="AK5863" i="4" s="1"/>
  <c r="AN5863" i="4" s="1"/>
  <c r="AH5663" i="4"/>
  <c r="AK5663" i="4" s="1"/>
  <c r="AN5663" i="4" s="1"/>
  <c r="AH5451" i="4"/>
  <c r="AK5451" i="4" s="1"/>
  <c r="AN5451" i="4" s="1"/>
  <c r="AH5187" i="4"/>
  <c r="AK5187" i="4" s="1"/>
  <c r="AN5187" i="4" s="1"/>
  <c r="AH6106" i="4"/>
  <c r="AK6106" i="4" s="1"/>
  <c r="AN6106" i="4" s="1"/>
  <c r="AH5902" i="4"/>
  <c r="AK5902" i="4" s="1"/>
  <c r="AN5902" i="4" s="1"/>
  <c r="AH5838" i="4"/>
  <c r="AK5838" i="4" s="1"/>
  <c r="AN5838" i="4" s="1"/>
  <c r="AH5454" i="4"/>
  <c r="AK5454" i="4" s="1"/>
  <c r="AN5454" i="4" s="1"/>
  <c r="AH5279" i="4"/>
  <c r="AK5279" i="4" s="1"/>
  <c r="AN5279" i="4" s="1"/>
  <c r="AH4655" i="4"/>
  <c r="AK4655" i="4" s="1"/>
  <c r="AN4655" i="4" s="1"/>
  <c r="AH5186" i="4"/>
  <c r="AK5186" i="4" s="1"/>
  <c r="AN5186" i="4" s="1"/>
  <c r="AH4906" i="4"/>
  <c r="AK4906" i="4" s="1"/>
  <c r="AN4906" i="4" s="1"/>
  <c r="AH4730" i="4"/>
  <c r="AK4730" i="4" s="1"/>
  <c r="AN4730" i="4" s="1"/>
  <c r="AH4658" i="4"/>
  <c r="AK4658" i="4" s="1"/>
  <c r="AN4658" i="4" s="1"/>
  <c r="AH4454" i="4"/>
  <c r="AK4454" i="4" s="1"/>
  <c r="AN4454" i="4" s="1"/>
  <c r="AH3653" i="4"/>
  <c r="AK3653" i="4" s="1"/>
  <c r="AN3653" i="4" s="1"/>
  <c r="AH5189" i="4"/>
  <c r="AK5189" i="4" s="1"/>
  <c r="AN5189" i="4" s="1"/>
  <c r="AH4905" i="4"/>
  <c r="AK4905" i="4" s="1"/>
  <c r="AN4905" i="4" s="1"/>
  <c r="AH4673" i="4"/>
  <c r="AK4673" i="4" s="1"/>
  <c r="AN4673" i="4" s="1"/>
  <c r="AH4653" i="4"/>
  <c r="AK4653" i="4" s="1"/>
  <c r="AN4653" i="4" s="1"/>
  <c r="AH3969" i="4"/>
  <c r="AK3969" i="4" s="1"/>
  <c r="AN3969" i="4" s="1"/>
  <c r="AH5184" i="4"/>
  <c r="AK5184" i="4" s="1"/>
  <c r="AN5184" i="4" s="1"/>
  <c r="AH4904" i="4"/>
  <c r="AK4904" i="4" s="1"/>
  <c r="AN4904" i="4" s="1"/>
  <c r="AH4728" i="4"/>
  <c r="AK4728" i="4" s="1"/>
  <c r="AN4728" i="4" s="1"/>
  <c r="AH4660" i="4"/>
  <c r="AK4660" i="4" s="1"/>
  <c r="AN4660" i="4" s="1"/>
  <c r="AH4456" i="4"/>
  <c r="AK4456" i="4" s="1"/>
  <c r="AN4456" i="4" s="1"/>
  <c r="AH3741" i="4"/>
  <c r="AK3741" i="4" s="1"/>
  <c r="AN3741" i="4" s="1"/>
  <c r="AH4152" i="4"/>
  <c r="AK4152" i="4" s="1"/>
  <c r="AN4152" i="4" s="1"/>
  <c r="AH3960" i="4"/>
  <c r="AK3960" i="4" s="1"/>
  <c r="AN3960" i="4" s="1"/>
  <c r="AH3740" i="4"/>
  <c r="AK3740" i="4" s="1"/>
  <c r="AN3740" i="4" s="1"/>
  <c r="AH3604" i="4"/>
  <c r="AK3604" i="4" s="1"/>
  <c r="AN3604" i="4" s="1"/>
  <c r="AH3444" i="4"/>
  <c r="AK3444" i="4" s="1"/>
  <c r="AN3444" i="4" s="1"/>
  <c r="AH2969" i="4"/>
  <c r="AK2969" i="4" s="1"/>
  <c r="AN2969" i="4" s="1"/>
  <c r="AH1802" i="4"/>
  <c r="AK1802" i="4" s="1"/>
  <c r="AN1802" i="4" s="1"/>
  <c r="AH4027" i="4"/>
  <c r="AK4027" i="4" s="1"/>
  <c r="AN4027" i="4" s="1"/>
  <c r="AH3751" i="4"/>
  <c r="AH3623" i="4"/>
  <c r="AK3623" i="4" s="1"/>
  <c r="AN3623" i="4" s="1"/>
  <c r="AH3451" i="4"/>
  <c r="AK3451" i="4" s="1"/>
  <c r="AN3451" i="4" s="1"/>
  <c r="AH3287" i="4"/>
  <c r="AH4158" i="4"/>
  <c r="AK4158" i="4" s="1"/>
  <c r="AN4158" i="4" s="1"/>
  <c r="AH3974" i="4"/>
  <c r="AK3974" i="4" s="1"/>
  <c r="AN3974" i="4" s="1"/>
  <c r="AH3750" i="4"/>
  <c r="AK3750" i="4" s="1"/>
  <c r="AN3750" i="4" s="1"/>
  <c r="AH3622" i="4"/>
  <c r="AK3622" i="4" s="1"/>
  <c r="AN3622" i="4" s="1"/>
  <c r="AH3450" i="4"/>
  <c r="AK3450" i="4" s="1"/>
  <c r="AN3450" i="4" s="1"/>
  <c r="AH3250" i="4"/>
  <c r="AK3250" i="4" s="1"/>
  <c r="AN3250" i="4" s="1"/>
  <c r="AH2968" i="4"/>
  <c r="AK2968" i="4" s="1"/>
  <c r="AN2968" i="4" s="1"/>
  <c r="AH2587" i="4"/>
  <c r="AK2587" i="4" s="1"/>
  <c r="AN2587" i="4" s="1"/>
  <c r="AH1662" i="4"/>
  <c r="AK1662" i="4" s="1"/>
  <c r="AN1662" i="4" s="1"/>
  <c r="AH2098" i="4"/>
  <c r="AH2847" i="4"/>
  <c r="AK2847" i="4" s="1"/>
  <c r="AN2847" i="4" s="1"/>
  <c r="AH1152" i="4"/>
  <c r="AK1152" i="4" s="1"/>
  <c r="AN1152" i="4" s="1"/>
  <c r="AH2862" i="4"/>
  <c r="AK2862" i="4" s="1"/>
  <c r="AN2862" i="4" s="1"/>
  <c r="AH2590" i="4"/>
  <c r="AK2590" i="4" s="1"/>
  <c r="AN2590" i="4" s="1"/>
  <c r="AH1444" i="4"/>
  <c r="AK1444" i="4" s="1"/>
  <c r="AN1444" i="4" s="1"/>
  <c r="AH1032" i="4"/>
  <c r="AK1032" i="4" s="1"/>
  <c r="AN1032" i="4" s="1"/>
  <c r="AH2848" i="4"/>
  <c r="AK2848" i="4" s="1"/>
  <c r="AN2848" i="4" s="1"/>
  <c r="AH2588" i="4"/>
  <c r="AK2588" i="4" s="1"/>
  <c r="AN2588" i="4" s="1"/>
  <c r="AH2048" i="4"/>
  <c r="AK2048" i="4" s="1"/>
  <c r="AN2048" i="4" s="1"/>
  <c r="AH1520" i="4"/>
  <c r="AK1520" i="4" s="1"/>
  <c r="AN1520" i="4" s="1"/>
  <c r="AH1865" i="4"/>
  <c r="AK1865" i="4" s="1"/>
  <c r="AN1865" i="4" s="1"/>
  <c r="AH1673" i="4"/>
  <c r="AK1673" i="4" s="1"/>
  <c r="AN1673" i="4" s="1"/>
  <c r="AH1030" i="4"/>
  <c r="AK1030" i="4" s="1"/>
  <c r="AN1030" i="4" s="1"/>
  <c r="AH2223" i="4"/>
  <c r="AK2223" i="4" s="1"/>
  <c r="AN2223" i="4" s="1"/>
  <c r="AH1739" i="4"/>
  <c r="AK1739" i="4" s="1"/>
  <c r="AN1739" i="4" s="1"/>
  <c r="AH1151" i="4"/>
  <c r="AK1151" i="4" s="1"/>
  <c r="AN1151" i="4" s="1"/>
  <c r="AH964" i="4"/>
  <c r="AK964" i="4" s="1"/>
  <c r="AN964" i="4" s="1"/>
  <c r="AH922" i="4"/>
  <c r="AK922" i="4" s="1"/>
  <c r="AN922" i="4" s="1"/>
  <c r="AH634" i="4"/>
  <c r="AK634" i="4" s="1"/>
  <c r="AN634" i="4" s="1"/>
  <c r="AH291" i="4"/>
  <c r="AK291" i="4" s="1"/>
  <c r="AN291" i="4" s="1"/>
  <c r="AH305" i="4"/>
  <c r="AK305" i="4" s="1"/>
  <c r="AN305" i="4" s="1"/>
  <c r="AH193" i="4"/>
  <c r="AK193" i="4" s="1"/>
  <c r="AN193" i="4" s="1"/>
  <c r="AH34216" i="4"/>
  <c r="AH34215" i="4"/>
  <c r="AH34214" i="4"/>
  <c r="AH33685" i="4"/>
  <c r="AH25014" i="4"/>
  <c r="AK25014" i="4" s="1"/>
  <c r="AN25014" i="4" s="1"/>
  <c r="AH25605" i="4"/>
  <c r="AK25605" i="4" s="1"/>
  <c r="AN25605" i="4" s="1"/>
  <c r="AH29140" i="4"/>
  <c r="AH25604" i="4"/>
  <c r="AK25604" i="4" s="1"/>
  <c r="AN25604" i="4" s="1"/>
  <c r="AH25008" i="4"/>
  <c r="AK25008" i="4" s="1"/>
  <c r="AN25008" i="4" s="1"/>
  <c r="AH25015" i="4"/>
  <c r="AK25015" i="4" s="1"/>
  <c r="AN25015" i="4" s="1"/>
  <c r="AH22457" i="4"/>
  <c r="AK22457" i="4" s="1"/>
  <c r="AN22457" i="4" s="1"/>
  <c r="AH21437" i="4"/>
  <c r="AK21437" i="4" s="1"/>
  <c r="AN21437" i="4" s="1"/>
  <c r="AH20457" i="4"/>
  <c r="AK20457" i="4" s="1"/>
  <c r="AN20457" i="4" s="1"/>
  <c r="AH24624" i="4"/>
  <c r="AK24624" i="4" s="1"/>
  <c r="AN24624" i="4" s="1"/>
  <c r="AH23532" i="4"/>
  <c r="AK23532" i="4" s="1"/>
  <c r="AN23532" i="4" s="1"/>
  <c r="AH21436" i="4"/>
  <c r="AK21436" i="4" s="1"/>
  <c r="AN21436" i="4" s="1"/>
  <c r="AH20456" i="4"/>
  <c r="AK20456" i="4" s="1"/>
  <c r="AN20456" i="4" s="1"/>
  <c r="AH23023" i="4"/>
  <c r="AK23023" i="4" s="1"/>
  <c r="AN23023" i="4" s="1"/>
  <c r="AH21431" i="4"/>
  <c r="AK21431" i="4" s="1"/>
  <c r="AN21431" i="4" s="1"/>
  <c r="AH22922" i="4"/>
  <c r="AK22922" i="4" s="1"/>
  <c r="AN22922" i="4" s="1"/>
  <c r="AH21870" i="4"/>
  <c r="AK21870" i="4" s="1"/>
  <c r="AN21870" i="4" s="1"/>
  <c r="AH19267" i="4"/>
  <c r="AK19267" i="4" s="1"/>
  <c r="AN19267" i="4" s="1"/>
  <c r="AH19269" i="4"/>
  <c r="AK19269" i="4" s="1"/>
  <c r="AN19269" i="4" s="1"/>
  <c r="AH16482" i="4"/>
  <c r="AK16482" i="4" s="1"/>
  <c r="AN16482" i="4" s="1"/>
  <c r="AH15970" i="4"/>
  <c r="AK15970" i="4" s="1"/>
  <c r="AN15970" i="4" s="1"/>
  <c r="AH13930" i="4"/>
  <c r="AK13930" i="4" s="1"/>
  <c r="AN13930" i="4" s="1"/>
  <c r="AH15685" i="4"/>
  <c r="AK15685" i="4" s="1"/>
  <c r="AN15685" i="4" s="1"/>
  <c r="AH13933" i="4"/>
  <c r="AK13933" i="4" s="1"/>
  <c r="AN13933" i="4" s="1"/>
  <c r="AH15968" i="4"/>
  <c r="AK15968" i="4" s="1"/>
  <c r="AN15968" i="4" s="1"/>
  <c r="AH13936" i="4"/>
  <c r="AK13936" i="4" s="1"/>
  <c r="AN13936" i="4" s="1"/>
  <c r="AH15971" i="4"/>
  <c r="AK15971" i="4" s="1"/>
  <c r="AN15971" i="4" s="1"/>
  <c r="AH12738" i="4"/>
  <c r="AK12738" i="4" s="1"/>
  <c r="AN12738" i="4" s="1"/>
  <c r="AH12737" i="4"/>
  <c r="AH11800" i="4"/>
  <c r="AH8704" i="4"/>
  <c r="AK8704" i="4" s="1"/>
  <c r="AN8704" i="4" s="1"/>
  <c r="AH10398" i="4"/>
  <c r="AK10398" i="4" s="1"/>
  <c r="AN10398" i="4" s="1"/>
  <c r="AH8038" i="4"/>
  <c r="AK8038" i="4" s="1"/>
  <c r="AN8038" i="4" s="1"/>
  <c r="AH8040" i="4"/>
  <c r="AK8040" i="4" s="1"/>
  <c r="AN8040" i="4" s="1"/>
  <c r="AH5163" i="4"/>
  <c r="AK5163" i="4" s="1"/>
  <c r="AN5163" i="4" s="1"/>
  <c r="AH4666" i="4"/>
  <c r="AK4666" i="4" s="1"/>
  <c r="AN4666" i="4" s="1"/>
  <c r="AH2853" i="4"/>
  <c r="AK2853" i="4" s="1"/>
  <c r="AN2853" i="4" s="1"/>
  <c r="AH2681" i="4"/>
  <c r="AK2681" i="4" s="1"/>
  <c r="AN2681" i="4" s="1"/>
  <c r="AH2103" i="4"/>
  <c r="AK2103" i="4" s="1"/>
  <c r="AN2103" i="4" s="1"/>
  <c r="AH27548" i="4"/>
  <c r="AK27548" i="4" s="1"/>
  <c r="AN27548" i="4" s="1"/>
  <c r="AH36421" i="4"/>
  <c r="AH33860" i="4"/>
  <c r="AH34679" i="4"/>
  <c r="AH34686" i="4"/>
  <c r="AH33858" i="4"/>
  <c r="AH34681" i="4"/>
  <c r="AH28862" i="4"/>
  <c r="AH26369" i="4"/>
  <c r="AK26369" i="4" s="1"/>
  <c r="AN26369" i="4" s="1"/>
  <c r="AH21493" i="4"/>
  <c r="AK21493" i="4" s="1"/>
  <c r="AN21493" i="4" s="1"/>
  <c r="AH24403" i="4"/>
  <c r="AK24403" i="4" s="1"/>
  <c r="AN24403" i="4" s="1"/>
  <c r="AH18145" i="4"/>
  <c r="AH15006" i="4"/>
  <c r="AK15006" i="4" s="1"/>
  <c r="AN15006" i="4" s="1"/>
  <c r="AH28658" i="4"/>
  <c r="AK28658" i="4" s="1"/>
  <c r="AN28658" i="4" s="1"/>
  <c r="AH28462" i="4"/>
  <c r="AK28462" i="4" s="1"/>
  <c r="AN28462" i="4" s="1"/>
  <c r="AH28446" i="4"/>
  <c r="AK28446" i="4" s="1"/>
  <c r="AN28446" i="4" s="1"/>
  <c r="AH28430" i="4"/>
  <c r="AK28430" i="4" s="1"/>
  <c r="AN28430" i="4" s="1"/>
  <c r="AH28414" i="4"/>
  <c r="AK28414" i="4" s="1"/>
  <c r="AN28414" i="4" s="1"/>
  <c r="AH28398" i="4"/>
  <c r="AK28398" i="4" s="1"/>
  <c r="AN28398" i="4" s="1"/>
  <c r="AH28382" i="4"/>
  <c r="AK28382" i="4" s="1"/>
  <c r="AN28382" i="4" s="1"/>
  <c r="AH28146" i="4"/>
  <c r="AK28146" i="4" s="1"/>
  <c r="AN28146" i="4" s="1"/>
  <c r="AH26750" i="4"/>
  <c r="AK26750" i="4" s="1"/>
  <c r="AN26750" i="4" s="1"/>
  <c r="AH26082" i="4"/>
  <c r="AH25450" i="4"/>
  <c r="AK25450" i="4" s="1"/>
  <c r="AN25450" i="4" s="1"/>
  <c r="AH25094" i="4"/>
  <c r="AK25094" i="4" s="1"/>
  <c r="AN25094" i="4" s="1"/>
  <c r="AH28465" i="4"/>
  <c r="AK28465" i="4" s="1"/>
  <c r="AN28465" i="4" s="1"/>
  <c r="AH28449" i="4"/>
  <c r="AK28449" i="4" s="1"/>
  <c r="AN28449" i="4" s="1"/>
  <c r="AH28433" i="4"/>
  <c r="AK28433" i="4" s="1"/>
  <c r="AN28433" i="4" s="1"/>
  <c r="AH28417" i="4"/>
  <c r="AK28417" i="4" s="1"/>
  <c r="AN28417" i="4" s="1"/>
  <c r="AH28401" i="4"/>
  <c r="AK28401" i="4" s="1"/>
  <c r="AN28401" i="4" s="1"/>
  <c r="AH28385" i="4"/>
  <c r="AK28385" i="4" s="1"/>
  <c r="AN28385" i="4" s="1"/>
  <c r="AH28145" i="4"/>
  <c r="AK28145" i="4" s="1"/>
  <c r="AN28145" i="4" s="1"/>
  <c r="AH26933" i="4"/>
  <c r="AK26933" i="4" s="1"/>
  <c r="AN26933" i="4" s="1"/>
  <c r="AH26081" i="4"/>
  <c r="AH25449" i="4"/>
  <c r="AK25449" i="4" s="1"/>
  <c r="AN25449" i="4" s="1"/>
  <c r="AH25093" i="4"/>
  <c r="AK25093" i="4" s="1"/>
  <c r="AN25093" i="4" s="1"/>
  <c r="AH28468" i="4"/>
  <c r="AK28468" i="4" s="1"/>
  <c r="AN28468" i="4" s="1"/>
  <c r="AH28452" i="4"/>
  <c r="AK28452" i="4" s="1"/>
  <c r="AN28452" i="4" s="1"/>
  <c r="AH28436" i="4"/>
  <c r="AK28436" i="4" s="1"/>
  <c r="AN28436" i="4" s="1"/>
  <c r="AH28420" i="4"/>
  <c r="AK28420" i="4" s="1"/>
  <c r="AN28420" i="4" s="1"/>
  <c r="AH28404" i="4"/>
  <c r="AK28404" i="4" s="1"/>
  <c r="AN28404" i="4" s="1"/>
  <c r="AH28388" i="4"/>
  <c r="AK28388" i="4" s="1"/>
  <c r="AN28388" i="4" s="1"/>
  <c r="AH28148" i="4"/>
  <c r="AK28148" i="4" s="1"/>
  <c r="AN28148" i="4" s="1"/>
  <c r="AH26936" i="4"/>
  <c r="AK26936" i="4" s="1"/>
  <c r="AN26936" i="4" s="1"/>
  <c r="AH25708" i="4"/>
  <c r="AK25708" i="4" s="1"/>
  <c r="AN25708" i="4" s="1"/>
  <c r="AH25100" i="4"/>
  <c r="AK25100" i="4" s="1"/>
  <c r="AN25100" i="4" s="1"/>
  <c r="AH28475" i="4"/>
  <c r="AK28475" i="4" s="1"/>
  <c r="AN28475" i="4" s="1"/>
  <c r="AH28459" i="4"/>
  <c r="AK28459" i="4" s="1"/>
  <c r="AN28459" i="4" s="1"/>
  <c r="AH28443" i="4"/>
  <c r="AK28443" i="4" s="1"/>
  <c r="AN28443" i="4" s="1"/>
  <c r="AH28427" i="4"/>
  <c r="AK28427" i="4" s="1"/>
  <c r="AN28427" i="4" s="1"/>
  <c r="AH28411" i="4"/>
  <c r="AK28411" i="4" s="1"/>
  <c r="AN28411" i="4" s="1"/>
  <c r="AH28395" i="4"/>
  <c r="AK28395" i="4" s="1"/>
  <c r="AN28395" i="4" s="1"/>
  <c r="AH28379" i="4"/>
  <c r="AK28379" i="4" s="1"/>
  <c r="AN28379" i="4" s="1"/>
  <c r="AH27199" i="4"/>
  <c r="AK27199" i="4" s="1"/>
  <c r="AN27199" i="4" s="1"/>
  <c r="AH26567" i="4"/>
  <c r="AK26567" i="4" s="1"/>
  <c r="AN26567" i="4" s="1"/>
  <c r="AH25455" i="4"/>
  <c r="AK25455" i="4" s="1"/>
  <c r="AN25455" i="4" s="1"/>
  <c r="AH25099" i="4"/>
  <c r="AK25099" i="4" s="1"/>
  <c r="AN25099" i="4" s="1"/>
  <c r="AH20709" i="4"/>
  <c r="AK20709" i="4" s="1"/>
  <c r="AN20709" i="4" s="1"/>
  <c r="AH20693" i="4"/>
  <c r="AK20693" i="4" s="1"/>
  <c r="AN20693" i="4" s="1"/>
  <c r="AH20677" i="4"/>
  <c r="AK20677" i="4" s="1"/>
  <c r="AN20677" i="4" s="1"/>
  <c r="AH20661" i="4"/>
  <c r="AK20661" i="4" s="1"/>
  <c r="AN20661" i="4" s="1"/>
  <c r="AH19418" i="4"/>
  <c r="AK19418" i="4" s="1"/>
  <c r="AN19418" i="4" s="1"/>
  <c r="AH20708" i="4"/>
  <c r="AK20708" i="4" s="1"/>
  <c r="AN20708" i="4" s="1"/>
  <c r="AH20688" i="4"/>
  <c r="AK20688" i="4" s="1"/>
  <c r="AN20688" i="4" s="1"/>
  <c r="AH20672" i="4"/>
  <c r="AK20672" i="4" s="1"/>
  <c r="AN20672" i="4" s="1"/>
  <c r="AH20656" i="4"/>
  <c r="AK20656" i="4" s="1"/>
  <c r="AN20656" i="4" s="1"/>
  <c r="AH19407" i="4"/>
  <c r="AK19407" i="4" s="1"/>
  <c r="AN19407" i="4" s="1"/>
  <c r="AH20707" i="4"/>
  <c r="AK20707" i="4" s="1"/>
  <c r="AN20707" i="4" s="1"/>
  <c r="AH20687" i="4"/>
  <c r="AK20687" i="4" s="1"/>
  <c r="AN20687" i="4" s="1"/>
  <c r="AH20671" i="4"/>
  <c r="AK20671" i="4" s="1"/>
  <c r="AN20671" i="4" s="1"/>
  <c r="AH20655" i="4"/>
  <c r="AK20655" i="4" s="1"/>
  <c r="AN20655" i="4" s="1"/>
  <c r="AH19414" i="4"/>
  <c r="AK19414" i="4" s="1"/>
  <c r="AN19414" i="4" s="1"/>
  <c r="AH20706" i="4"/>
  <c r="AK20706" i="4" s="1"/>
  <c r="AN20706" i="4" s="1"/>
  <c r="AH20690" i="4"/>
  <c r="AK20690" i="4" s="1"/>
  <c r="AN20690" i="4" s="1"/>
  <c r="AH20674" i="4"/>
  <c r="AK20674" i="4" s="1"/>
  <c r="AN20674" i="4" s="1"/>
  <c r="AH20658" i="4"/>
  <c r="AK20658" i="4" s="1"/>
  <c r="AN20658" i="4" s="1"/>
  <c r="AH20182" i="4"/>
  <c r="AK20182" i="4" s="1"/>
  <c r="AN20182" i="4" s="1"/>
  <c r="AH17950" i="4"/>
  <c r="AK17950" i="4" s="1"/>
  <c r="AN17950" i="4" s="1"/>
  <c r="AH19409" i="4"/>
  <c r="AK19409" i="4" s="1"/>
  <c r="AN19409" i="4" s="1"/>
  <c r="AH19416" i="4"/>
  <c r="AK19416" i="4" s="1"/>
  <c r="AN19416" i="4" s="1"/>
  <c r="AH17951" i="4"/>
  <c r="AK17951" i="4" s="1"/>
  <c r="AN17951" i="4" s="1"/>
  <c r="AH14082" i="4"/>
  <c r="AK14082" i="4" s="1"/>
  <c r="AN14082" i="4" s="1"/>
  <c r="AH15468" i="4"/>
  <c r="AK15468" i="4" s="1"/>
  <c r="AN15468" i="4" s="1"/>
  <c r="AH14083" i="4"/>
  <c r="AK14083" i="4" s="1"/>
  <c r="AN14083" i="4" s="1"/>
  <c r="AH10895" i="4"/>
  <c r="AK10895" i="4" s="1"/>
  <c r="AN10895" i="4" s="1"/>
  <c r="AH8514" i="4"/>
  <c r="AK8514" i="4" s="1"/>
  <c r="AN8514" i="4" s="1"/>
  <c r="AH8509" i="4"/>
  <c r="AK8509" i="4" s="1"/>
  <c r="AN8509" i="4" s="1"/>
  <c r="AH8181" i="4"/>
  <c r="AK8181" i="4" s="1"/>
  <c r="AN8181" i="4" s="1"/>
  <c r="AH7900" i="4"/>
  <c r="AK7900" i="4" s="1"/>
  <c r="AN7900" i="4" s="1"/>
  <c r="AH7895" i="4"/>
  <c r="AK7895" i="4" s="1"/>
  <c r="AN7895" i="4" s="1"/>
  <c r="AH6097" i="4"/>
  <c r="AK6097" i="4" s="1"/>
  <c r="AN6097" i="4" s="1"/>
  <c r="AH6099" i="4"/>
  <c r="AK6099" i="4" s="1"/>
  <c r="AN6099" i="4" s="1"/>
  <c r="AH3238" i="4"/>
  <c r="AK3238" i="4" s="1"/>
  <c r="AN3238" i="4" s="1"/>
  <c r="AH36293" i="4"/>
  <c r="AH34360" i="4"/>
  <c r="AH32168" i="4"/>
  <c r="AH31860" i="4"/>
  <c r="AH31844" i="4"/>
  <c r="AH31828" i="4"/>
  <c r="AH31812" i="4"/>
  <c r="AH35127" i="4"/>
  <c r="AH34355" i="4"/>
  <c r="AH31871" i="4"/>
  <c r="AH31855" i="4"/>
  <c r="AH31839" i="4"/>
  <c r="AH31823" i="4"/>
  <c r="AH31807" i="4"/>
  <c r="AH35122" i="4"/>
  <c r="AH33726" i="4"/>
  <c r="AH31858" i="4"/>
  <c r="AH31842" i="4"/>
  <c r="AH31826" i="4"/>
  <c r="AH31810" i="4"/>
  <c r="AH35121" i="4"/>
  <c r="AH33725" i="4"/>
  <c r="AH31865" i="4"/>
  <c r="AH31849" i="4"/>
  <c r="AH31833" i="4"/>
  <c r="AH31817" i="4"/>
  <c r="AH29986" i="4"/>
  <c r="AH27894" i="4"/>
  <c r="AK27894" i="4" s="1"/>
  <c r="AN27894" i="4" s="1"/>
  <c r="AH26182" i="4"/>
  <c r="AK26182" i="4" s="1"/>
  <c r="AN26182" i="4" s="1"/>
  <c r="AH28269" i="4"/>
  <c r="AK28269" i="4" s="1"/>
  <c r="AN28269" i="4" s="1"/>
  <c r="AH26969" i="4"/>
  <c r="AK26969" i="4" s="1"/>
  <c r="AN26969" i="4" s="1"/>
  <c r="AH25609" i="4"/>
  <c r="AK25609" i="4" s="1"/>
  <c r="AN25609" i="4" s="1"/>
  <c r="AH27352" i="4"/>
  <c r="AK27352" i="4" s="1"/>
  <c r="AN27352" i="4" s="1"/>
  <c r="AH25608" i="4"/>
  <c r="AK25608" i="4" s="1"/>
  <c r="AN25608" i="4" s="1"/>
  <c r="AH26183" i="4"/>
  <c r="AK26183" i="4" s="1"/>
  <c r="AN26183" i="4" s="1"/>
  <c r="AH22933" i="4"/>
  <c r="AK22933" i="4" s="1"/>
  <c r="AN22933" i="4" s="1"/>
  <c r="AH21605" i="4"/>
  <c r="AH21445" i="4"/>
  <c r="AK21445" i="4" s="1"/>
  <c r="AN21445" i="4" s="1"/>
  <c r="AH20501" i="4"/>
  <c r="AH20097" i="4"/>
  <c r="AK20097" i="4" s="1"/>
  <c r="AN20097" i="4" s="1"/>
  <c r="AH23360" i="4"/>
  <c r="AK23360" i="4" s="1"/>
  <c r="AN23360" i="4" s="1"/>
  <c r="AH21768" i="4"/>
  <c r="AK21768" i="4" s="1"/>
  <c r="AN21768" i="4" s="1"/>
  <c r="AH21596" i="4"/>
  <c r="AH20504" i="4"/>
  <c r="AH20096" i="4"/>
  <c r="AK20096" i="4" s="1"/>
  <c r="AN20096" i="4" s="1"/>
  <c r="AH23359" i="4"/>
  <c r="AK23359" i="4" s="1"/>
  <c r="AN23359" i="4" s="1"/>
  <c r="AH21767" i="4"/>
  <c r="AK21767" i="4" s="1"/>
  <c r="AN21767" i="4" s="1"/>
  <c r="AH21595" i="4"/>
  <c r="AH20503" i="4"/>
  <c r="AH20099" i="4"/>
  <c r="AK20099" i="4" s="1"/>
  <c r="AN20099" i="4" s="1"/>
  <c r="AH23366" i="4"/>
  <c r="AK23366" i="4" s="1"/>
  <c r="AN23366" i="4" s="1"/>
  <c r="AH21774" i="4"/>
  <c r="AH21598" i="4"/>
  <c r="AH20502" i="4"/>
  <c r="AH20102" i="4"/>
  <c r="AK20102" i="4" s="1"/>
  <c r="AN20102" i="4" s="1"/>
  <c r="AH19978" i="4"/>
  <c r="AK19978" i="4" s="1"/>
  <c r="AN19978" i="4" s="1"/>
  <c r="AH18514" i="4"/>
  <c r="AH17750" i="4"/>
  <c r="AK17750" i="4" s="1"/>
  <c r="AN17750" i="4" s="1"/>
  <c r="AH16898" i="4"/>
  <c r="AK16898" i="4" s="1"/>
  <c r="AN16898" i="4" s="1"/>
  <c r="AH16710" i="4"/>
  <c r="AK16710" i="4" s="1"/>
  <c r="AN16710" i="4" s="1"/>
  <c r="AH16454" i="4"/>
  <c r="AH19149" i="4"/>
  <c r="AK19149" i="4" s="1"/>
  <c r="AN19149" i="4" s="1"/>
  <c r="AH18281" i="4"/>
  <c r="AK18281" i="4" s="1"/>
  <c r="AN18281" i="4" s="1"/>
  <c r="AH17745" i="4"/>
  <c r="AK17745" i="4" s="1"/>
  <c r="AN17745" i="4" s="1"/>
  <c r="AH16897" i="4"/>
  <c r="AK16897" i="4" s="1"/>
  <c r="AN16897" i="4" s="1"/>
  <c r="AH16605" i="4"/>
  <c r="AK16605" i="4" s="1"/>
  <c r="AN16605" i="4" s="1"/>
  <c r="AH19148" i="4"/>
  <c r="AK19148" i="4" s="1"/>
  <c r="AN19148" i="4" s="1"/>
  <c r="AH18240" i="4"/>
  <c r="AK18240" i="4" s="1"/>
  <c r="AN18240" i="4" s="1"/>
  <c r="AH17628" i="4"/>
  <c r="AK17628" i="4" s="1"/>
  <c r="AN17628" i="4" s="1"/>
  <c r="AH16864" i="4"/>
  <c r="AK16864" i="4" s="1"/>
  <c r="AN16864" i="4" s="1"/>
  <c r="AH16704" i="4"/>
  <c r="AK16704" i="4" s="1"/>
  <c r="AN16704" i="4" s="1"/>
  <c r="AH18747" i="4"/>
  <c r="AK18747" i="4" s="1"/>
  <c r="AN18747" i="4" s="1"/>
  <c r="AH17751" i="4"/>
  <c r="AK17751" i="4" s="1"/>
  <c r="AN17751" i="4" s="1"/>
  <c r="AH16927" i="4"/>
  <c r="AK16927" i="4" s="1"/>
  <c r="AN16927" i="4" s="1"/>
  <c r="AH16863" i="4"/>
  <c r="AK16863" i="4" s="1"/>
  <c r="AN16863" i="4" s="1"/>
  <c r="AH16703" i="4"/>
  <c r="AK16703" i="4" s="1"/>
  <c r="AN16703" i="4" s="1"/>
  <c r="AH16254" i="4"/>
  <c r="AK16254" i="4" s="1"/>
  <c r="AN16254" i="4" s="1"/>
  <c r="AH15790" i="4"/>
  <c r="AH14798" i="4"/>
  <c r="AK14798" i="4" s="1"/>
  <c r="AN14798" i="4" s="1"/>
  <c r="AH13950" i="4"/>
  <c r="AK13950" i="4" s="1"/>
  <c r="AN13950" i="4" s="1"/>
  <c r="AH16249" i="4"/>
  <c r="AK16249" i="4" s="1"/>
  <c r="AN16249" i="4" s="1"/>
  <c r="AH15697" i="4"/>
  <c r="AK15697" i="4" s="1"/>
  <c r="AN15697" i="4" s="1"/>
  <c r="AH14197" i="4"/>
  <c r="AH16460" i="4"/>
  <c r="AH16124" i="4"/>
  <c r="AK16124" i="4" s="1"/>
  <c r="AN16124" i="4" s="1"/>
  <c r="AH14676" i="4"/>
  <c r="AK14676" i="4" s="1"/>
  <c r="AN14676" i="4" s="1"/>
  <c r="AH13952" i="4"/>
  <c r="AK13952" i="4" s="1"/>
  <c r="AN13952" i="4" s="1"/>
  <c r="AH16159" i="4"/>
  <c r="AK16159" i="4" s="1"/>
  <c r="AN16159" i="4" s="1"/>
  <c r="AH15791" i="4"/>
  <c r="AH14815" i="4"/>
  <c r="AK14815" i="4" s="1"/>
  <c r="AN14815" i="4" s="1"/>
  <c r="AH13955" i="4"/>
  <c r="AK13955" i="4" s="1"/>
  <c r="AN13955" i="4" s="1"/>
  <c r="AH13350" i="4"/>
  <c r="AK13350" i="4" s="1"/>
  <c r="AN13350" i="4" s="1"/>
  <c r="AH12198" i="4"/>
  <c r="AH13673" i="4"/>
  <c r="AK13673" i="4" s="1"/>
  <c r="AN13673" i="4" s="1"/>
  <c r="AH12261" i="4"/>
  <c r="AK12261" i="4" s="1"/>
  <c r="AN12261" i="4" s="1"/>
  <c r="AH13672" i="4"/>
  <c r="AK13672" i="4" s="1"/>
  <c r="AN13672" i="4" s="1"/>
  <c r="AH12260" i="4"/>
  <c r="AK12260" i="4" s="1"/>
  <c r="AN12260" i="4" s="1"/>
  <c r="AH11360" i="4"/>
  <c r="AK11360" i="4" s="1"/>
  <c r="AN11360" i="4" s="1"/>
  <c r="AH13067" i="4"/>
  <c r="AH12031" i="4"/>
  <c r="AK12031" i="4" s="1"/>
  <c r="AN12031" i="4" s="1"/>
  <c r="AH10496" i="4"/>
  <c r="AH10123" i="4"/>
  <c r="AK10123" i="4" s="1"/>
  <c r="AN10123" i="4" s="1"/>
  <c r="AH9063" i="4"/>
  <c r="AK9063" i="4" s="1"/>
  <c r="AN9063" i="4" s="1"/>
  <c r="AH9062" i="4"/>
  <c r="AK9062" i="4" s="1"/>
  <c r="AN9062" i="4" s="1"/>
  <c r="AH7326" i="4"/>
  <c r="AK7326" i="4" s="1"/>
  <c r="AN7326" i="4" s="1"/>
  <c r="AH7217" i="4"/>
  <c r="AK7217" i="4" s="1"/>
  <c r="AN7217" i="4" s="1"/>
  <c r="AH7324" i="4"/>
  <c r="AK7324" i="4" s="1"/>
  <c r="AN7324" i="4" s="1"/>
  <c r="AH5981" i="4"/>
  <c r="AK5981" i="4" s="1"/>
  <c r="AN5981" i="4" s="1"/>
  <c r="AH5729" i="4"/>
  <c r="AH4787" i="4"/>
  <c r="AK4787" i="4" s="1"/>
  <c r="AN4787" i="4" s="1"/>
  <c r="AH5978" i="4"/>
  <c r="AK5978" i="4" s="1"/>
  <c r="AN5978" i="4" s="1"/>
  <c r="AH1542" i="4"/>
  <c r="AK1542" i="4" s="1"/>
  <c r="AN1542" i="4" s="1"/>
  <c r="AH5245" i="4"/>
  <c r="AH4319" i="4"/>
  <c r="AK4319" i="4" s="1"/>
  <c r="AN4319" i="4" s="1"/>
  <c r="AH3532" i="4"/>
  <c r="AK3532" i="4" s="1"/>
  <c r="AN3532" i="4" s="1"/>
  <c r="AH2250" i="4"/>
  <c r="AK2250" i="4" s="1"/>
  <c r="AN2250" i="4" s="1"/>
  <c r="AH3611" i="4"/>
  <c r="AK3611" i="4" s="1"/>
  <c r="AN3611" i="4" s="1"/>
  <c r="AH4062" i="4"/>
  <c r="AK4062" i="4" s="1"/>
  <c r="AN4062" i="4" s="1"/>
  <c r="AH2489" i="4"/>
  <c r="AH2415" i="4"/>
  <c r="AK2415" i="4" s="1"/>
  <c r="AN2415" i="4" s="1"/>
  <c r="AH1550" i="4"/>
  <c r="AK1550" i="4" s="1"/>
  <c r="AN1550" i="4" s="1"/>
  <c r="AH2044" i="4"/>
  <c r="AK2044" i="4" s="1"/>
  <c r="AN2044" i="4" s="1"/>
  <c r="AH1370" i="4"/>
  <c r="AK1370" i="4" s="1"/>
  <c r="AN1370" i="4" s="1"/>
  <c r="AH1546" i="4"/>
  <c r="AK1546" i="4" s="1"/>
  <c r="AN1546" i="4" s="1"/>
  <c r="AH2360" i="4"/>
  <c r="AK2360" i="4" s="1"/>
  <c r="AN2360" i="4" s="1"/>
  <c r="AH1552" i="4"/>
  <c r="AK1552" i="4" s="1"/>
  <c r="AN1552" i="4" s="1"/>
  <c r="AH965" i="4"/>
  <c r="AK965" i="4" s="1"/>
  <c r="AN965" i="4" s="1"/>
  <c r="AH2109" i="4"/>
  <c r="AK2109" i="4" s="1"/>
  <c r="AN2109" i="4" s="1"/>
  <c r="AH1881" i="4"/>
  <c r="AK1881" i="4" s="1"/>
  <c r="AN1881" i="4" s="1"/>
  <c r="AH1545" i="4"/>
  <c r="AK1545" i="4" s="1"/>
  <c r="AN1545" i="4" s="1"/>
  <c r="AH1238" i="4"/>
  <c r="AK1238" i="4" s="1"/>
  <c r="AN1238" i="4" s="1"/>
  <c r="AH2047" i="4"/>
  <c r="AK2047" i="4" s="1"/>
  <c r="AN2047" i="4" s="1"/>
  <c r="AH1547" i="4"/>
  <c r="AK1547" i="4" s="1"/>
  <c r="AN1547" i="4" s="1"/>
  <c r="AH1034" i="4"/>
  <c r="AK1034" i="4" s="1"/>
  <c r="AN1034" i="4" s="1"/>
  <c r="AH1231" i="4"/>
  <c r="AK1231" i="4" s="1"/>
  <c r="AN1231" i="4" s="1"/>
  <c r="AH1033" i="4"/>
  <c r="AK1033" i="4" s="1"/>
  <c r="AN1033" i="4" s="1"/>
  <c r="AH283" i="4"/>
  <c r="AK283" i="4" s="1"/>
  <c r="AN283" i="4" s="1"/>
  <c r="AH36355" i="4"/>
  <c r="AH36358" i="4"/>
  <c r="AH36357" i="4"/>
  <c r="AH36352" i="4"/>
  <c r="AH30824" i="4"/>
  <c r="AH30808" i="4"/>
  <c r="AH30784" i="4"/>
  <c r="AH30768" i="4"/>
  <c r="AH30752" i="4"/>
  <c r="AH30736" i="4"/>
  <c r="AH30720" i="4"/>
  <c r="AH30704" i="4"/>
  <c r="AH30688" i="4"/>
  <c r="AH30672" i="4"/>
  <c r="AH30656" i="4"/>
  <c r="AH30640" i="4"/>
  <c r="AH30624" i="4"/>
  <c r="AH30608" i="4"/>
  <c r="AH30592" i="4"/>
  <c r="AH30576" i="4"/>
  <c r="AH30560" i="4"/>
  <c r="AH30544" i="4"/>
  <c r="AH30528" i="4"/>
  <c r="AH30512" i="4"/>
  <c r="AH34647" i="4"/>
  <c r="AH30815" i="4"/>
  <c r="AH30791" i="4"/>
  <c r="AH30775" i="4"/>
  <c r="AH30759" i="4"/>
  <c r="AH30743" i="4"/>
  <c r="AH30727" i="4"/>
  <c r="AH30711" i="4"/>
  <c r="AH30695" i="4"/>
  <c r="AH30679" i="4"/>
  <c r="AH30663" i="4"/>
  <c r="AH30647" i="4"/>
  <c r="AH30631" i="4"/>
  <c r="AH30615" i="4"/>
  <c r="AH30599" i="4"/>
  <c r="AH30583" i="4"/>
  <c r="AH30567" i="4"/>
  <c r="AH30551" i="4"/>
  <c r="AH30535" i="4"/>
  <c r="AH30519" i="4"/>
  <c r="AH30075" i="4"/>
  <c r="AH33822" i="4"/>
  <c r="AH30814" i="4"/>
  <c r="AH30790" i="4"/>
  <c r="AH30774" i="4"/>
  <c r="AH30758" i="4"/>
  <c r="AH30742" i="4"/>
  <c r="AH30726" i="4"/>
  <c r="AH30710" i="4"/>
  <c r="AH30694" i="4"/>
  <c r="AH30678" i="4"/>
  <c r="AH30662" i="4"/>
  <c r="AH30646" i="4"/>
  <c r="AH30630" i="4"/>
  <c r="AH30614" i="4"/>
  <c r="AH30598" i="4"/>
  <c r="AH30582" i="4"/>
  <c r="AH30566" i="4"/>
  <c r="AH30550" i="4"/>
  <c r="AH30534" i="4"/>
  <c r="AH30518" i="4"/>
  <c r="AH34645" i="4"/>
  <c r="AH30821" i="4"/>
  <c r="AH30805" i="4"/>
  <c r="AH30781" i="4"/>
  <c r="AH30765" i="4"/>
  <c r="AH30749" i="4"/>
  <c r="AH30733" i="4"/>
  <c r="AH30717" i="4"/>
  <c r="AH30701" i="4"/>
  <c r="AH30685" i="4"/>
  <c r="AH30669" i="4"/>
  <c r="AH30653" i="4"/>
  <c r="AH30637" i="4"/>
  <c r="AH30621" i="4"/>
  <c r="AH30605" i="4"/>
  <c r="AH30589" i="4"/>
  <c r="AH30573" i="4"/>
  <c r="AH30557" i="4"/>
  <c r="AH30541" i="4"/>
  <c r="AH30525" i="4"/>
  <c r="AH30509" i="4"/>
  <c r="AH29938" i="4"/>
  <c r="AH29254" i="4"/>
  <c r="AH29190" i="4"/>
  <c r="AH29170" i="4"/>
  <c r="AH28198" i="4"/>
  <c r="AH27318" i="4"/>
  <c r="AK27318" i="4" s="1"/>
  <c r="AN27318" i="4" s="1"/>
  <c r="AH25626" i="4"/>
  <c r="AK25626" i="4" s="1"/>
  <c r="AN25626" i="4" s="1"/>
  <c r="AH29945" i="4"/>
  <c r="AH29261" i="4"/>
  <c r="AH29245" i="4"/>
  <c r="AH29177" i="4"/>
  <c r="AH29161" i="4"/>
  <c r="AH27905" i="4"/>
  <c r="AH27097" i="4"/>
  <c r="AK27097" i="4" s="1"/>
  <c r="AN27097" i="4" s="1"/>
  <c r="AH25625" i="4"/>
  <c r="AK25625" i="4" s="1"/>
  <c r="AN25625" i="4" s="1"/>
  <c r="AH25217" i="4"/>
  <c r="AK25217" i="4" s="1"/>
  <c r="AN25217" i="4" s="1"/>
  <c r="AH29944" i="4"/>
  <c r="AH29260" i="4"/>
  <c r="AH29244" i="4"/>
  <c r="AH29172" i="4"/>
  <c r="AH29156" i="4"/>
  <c r="AH27904" i="4"/>
  <c r="AH26752" i="4"/>
  <c r="AK26752" i="4" s="1"/>
  <c r="AN26752" i="4" s="1"/>
  <c r="AH25404" i="4"/>
  <c r="AK25404" i="4" s="1"/>
  <c r="AN25404" i="4" s="1"/>
  <c r="AH25044" i="4"/>
  <c r="AH29939" i="4"/>
  <c r="AH29259" i="4"/>
  <c r="AH29191" i="4"/>
  <c r="AH29171" i="4"/>
  <c r="AH29155" i="4"/>
  <c r="AH27903" i="4"/>
  <c r="AH26639" i="4"/>
  <c r="AK26639" i="4" s="1"/>
  <c r="AN26639" i="4" s="1"/>
  <c r="AH25275" i="4"/>
  <c r="AH23217" i="4"/>
  <c r="AH22517" i="4"/>
  <c r="AK22517" i="4" s="1"/>
  <c r="AN22517" i="4" s="1"/>
  <c r="AH20749" i="4"/>
  <c r="AH19386" i="4"/>
  <c r="AK19386" i="4" s="1"/>
  <c r="AN19386" i="4" s="1"/>
  <c r="AH23568" i="4"/>
  <c r="AK23568" i="4" s="1"/>
  <c r="AN23568" i="4" s="1"/>
  <c r="AH22520" i="4"/>
  <c r="AH21280" i="4"/>
  <c r="AK21280" i="4" s="1"/>
  <c r="AN21280" i="4" s="1"/>
  <c r="AH19383" i="4"/>
  <c r="AK19383" i="4" s="1"/>
  <c r="AN19383" i="4" s="1"/>
  <c r="AH23567" i="4"/>
  <c r="AK23567" i="4" s="1"/>
  <c r="AN23567" i="4" s="1"/>
  <c r="AH22515" i="4"/>
  <c r="AK22515" i="4" s="1"/>
  <c r="AN22515" i="4" s="1"/>
  <c r="AH21247" i="4"/>
  <c r="AK21247" i="4" s="1"/>
  <c r="AN21247" i="4" s="1"/>
  <c r="AH24646" i="4"/>
  <c r="AK24646" i="4" s="1"/>
  <c r="AN24646" i="4" s="1"/>
  <c r="AH23218" i="4"/>
  <c r="AH23006" i="4"/>
  <c r="AH20750" i="4"/>
  <c r="AH19387" i="4"/>
  <c r="AK19387" i="4" s="1"/>
  <c r="AN19387" i="4" s="1"/>
  <c r="AH18678" i="4"/>
  <c r="AK18678" i="4" s="1"/>
  <c r="AN18678" i="4" s="1"/>
  <c r="AH17094" i="4"/>
  <c r="AK17094" i="4" s="1"/>
  <c r="AN17094" i="4" s="1"/>
  <c r="AH16526" i="4"/>
  <c r="AH16510" i="4"/>
  <c r="AH19385" i="4"/>
  <c r="AK19385" i="4" s="1"/>
  <c r="AN19385" i="4" s="1"/>
  <c r="AH18769" i="4"/>
  <c r="AK18769" i="4" s="1"/>
  <c r="AN18769" i="4" s="1"/>
  <c r="AH18177" i="4"/>
  <c r="AH16869" i="4"/>
  <c r="AH16525" i="4"/>
  <c r="AH16505" i="4"/>
  <c r="AH19380" i="4"/>
  <c r="AK19380" i="4" s="1"/>
  <c r="AN19380" i="4" s="1"/>
  <c r="AH18680" i="4"/>
  <c r="AK18680" i="4" s="1"/>
  <c r="AN18680" i="4" s="1"/>
  <c r="AH18176" i="4"/>
  <c r="AH17388" i="4"/>
  <c r="AK17388" i="4" s="1"/>
  <c r="AN17388" i="4" s="1"/>
  <c r="AH16532" i="4"/>
  <c r="AH16516" i="4"/>
  <c r="AH18767" i="4"/>
  <c r="AK18767" i="4" s="1"/>
  <c r="AN18767" i="4" s="1"/>
  <c r="AH18387" i="4"/>
  <c r="AK18387" i="4" s="1"/>
  <c r="AN18387" i="4" s="1"/>
  <c r="AH17767" i="4"/>
  <c r="AK17767" i="4" s="1"/>
  <c r="AN17767" i="4" s="1"/>
  <c r="AH16527" i="4"/>
  <c r="AH16511" i="4"/>
  <c r="AH16138" i="4"/>
  <c r="AH14730" i="4"/>
  <c r="AH16137" i="4"/>
  <c r="AH14237" i="4"/>
  <c r="AH14240" i="4"/>
  <c r="AK14240" i="4" s="1"/>
  <c r="AN14240" i="4" s="1"/>
  <c r="AH14995" i="4"/>
  <c r="AK14995" i="4" s="1"/>
  <c r="AN14995" i="4" s="1"/>
  <c r="AH13226" i="4"/>
  <c r="AK13226" i="4" s="1"/>
  <c r="AN13226" i="4" s="1"/>
  <c r="AH13090" i="4"/>
  <c r="AK13090" i="4" s="1"/>
  <c r="AN13090" i="4" s="1"/>
  <c r="AH13225" i="4"/>
  <c r="AK13225" i="4" s="1"/>
  <c r="AN13225" i="4" s="1"/>
  <c r="AH12949" i="4"/>
  <c r="AK12949" i="4" s="1"/>
  <c r="AN12949" i="4" s="1"/>
  <c r="AH13220" i="4"/>
  <c r="AK13220" i="4" s="1"/>
  <c r="AN13220" i="4" s="1"/>
  <c r="AH12948" i="4"/>
  <c r="AK12948" i="4" s="1"/>
  <c r="AN12948" i="4" s="1"/>
  <c r="AH13219" i="4"/>
  <c r="AK13219" i="4" s="1"/>
  <c r="AN13219" i="4" s="1"/>
  <c r="AH12947" i="4"/>
  <c r="AK12947" i="4" s="1"/>
  <c r="AN12947" i="4" s="1"/>
  <c r="AH9920" i="4"/>
  <c r="AK9920" i="4" s="1"/>
  <c r="AN9920" i="4" s="1"/>
  <c r="AH9436" i="4"/>
  <c r="AK9436" i="4" s="1"/>
  <c r="AN9436" i="4" s="1"/>
  <c r="AH9587" i="4"/>
  <c r="AK9587" i="4" s="1"/>
  <c r="AN9587" i="4" s="1"/>
  <c r="AH10442" i="4"/>
  <c r="AH9586" i="4"/>
  <c r="AK9586" i="4" s="1"/>
  <c r="AN9586" i="4" s="1"/>
  <c r="AH9921" i="4"/>
  <c r="AK9921" i="4" s="1"/>
  <c r="AN9921" i="4" s="1"/>
  <c r="AH9437" i="4"/>
  <c r="AK9437" i="4" s="1"/>
  <c r="AN9437" i="4" s="1"/>
  <c r="AH7352" i="4"/>
  <c r="AK7352" i="4" s="1"/>
  <c r="AN7352" i="4" s="1"/>
  <c r="AH6774" i="4"/>
  <c r="AK6774" i="4" s="1"/>
  <c r="AN6774" i="4" s="1"/>
  <c r="AH7064" i="4"/>
  <c r="AH5525" i="4"/>
  <c r="AH6318" i="4"/>
  <c r="AK6318" i="4" s="1"/>
  <c r="AN6318" i="4" s="1"/>
  <c r="AH4907" i="4"/>
  <c r="AK4907" i="4" s="1"/>
  <c r="AN4907" i="4" s="1"/>
  <c r="AH6024" i="4"/>
  <c r="AK6024" i="4" s="1"/>
  <c r="AN6024" i="4" s="1"/>
  <c r="AH5520" i="4"/>
  <c r="AK5520" i="4" s="1"/>
  <c r="AN5520" i="4" s="1"/>
  <c r="AH5883" i="4"/>
  <c r="AK5883" i="4" s="1"/>
  <c r="AN5883" i="4" s="1"/>
  <c r="AH3209" i="4"/>
  <c r="AK3209" i="4" s="1"/>
  <c r="AN3209" i="4" s="1"/>
  <c r="AH3641" i="4"/>
  <c r="AK3641" i="4" s="1"/>
  <c r="AN3641" i="4" s="1"/>
  <c r="AH5281" i="4"/>
  <c r="AH3213" i="4"/>
  <c r="AK3213" i="4" s="1"/>
  <c r="AN3213" i="4" s="1"/>
  <c r="AH3208" i="4"/>
  <c r="AK3208" i="4" s="1"/>
  <c r="AN3208" i="4" s="1"/>
  <c r="AH3214" i="4"/>
  <c r="AK3214" i="4" s="1"/>
  <c r="AN3214" i="4" s="1"/>
  <c r="AH3054" i="4"/>
  <c r="AH1842" i="4"/>
  <c r="AK1842" i="4" s="1"/>
  <c r="AN1842" i="4" s="1"/>
  <c r="AH1634" i="4"/>
  <c r="AK1634" i="4" s="1"/>
  <c r="AN1634" i="4" s="1"/>
  <c r="AH1472" i="4"/>
  <c r="AH1593" i="4"/>
  <c r="AH1891" i="4"/>
  <c r="AK1891" i="4" s="1"/>
  <c r="AN1891" i="4" s="1"/>
  <c r="AH1363" i="4"/>
  <c r="AH37399" i="4"/>
  <c r="AK37399" i="4" s="1"/>
  <c r="AN37399" i="4" s="1"/>
  <c r="AH30404" i="4"/>
  <c r="AK30404" i="4" s="1"/>
  <c r="AN30404" i="4" s="1"/>
  <c r="AH31114" i="4"/>
  <c r="AK31114" i="4" s="1"/>
  <c r="AN31114" i="4" s="1"/>
  <c r="AH28682" i="4"/>
  <c r="AK28682" i="4" s="1"/>
  <c r="AN28682" i="4" s="1"/>
  <c r="AH28657" i="4"/>
  <c r="AK28657" i="4" s="1"/>
  <c r="AN28657" i="4" s="1"/>
  <c r="AH29959" i="4"/>
  <c r="AK29959" i="4" s="1"/>
  <c r="AN29959" i="4" s="1"/>
  <c r="AH7165" i="4"/>
  <c r="AK7165" i="4" s="1"/>
  <c r="AN7165" i="4" s="1"/>
  <c r="AH27574" i="4"/>
  <c r="AK27574" i="4" s="1"/>
  <c r="AN27574" i="4" s="1"/>
  <c r="AH36683" i="4"/>
  <c r="AH36667" i="4"/>
  <c r="AH36651" i="4"/>
  <c r="AH36635" i="4"/>
  <c r="AH36619" i="4"/>
  <c r="AH36603" i="4"/>
  <c r="AH36587" i="4"/>
  <c r="AH36571" i="4"/>
  <c r="AH36690" i="4"/>
  <c r="AH36674" i="4"/>
  <c r="AH36658" i="4"/>
  <c r="AH36642" i="4"/>
  <c r="AH36626" i="4"/>
  <c r="AH36610" i="4"/>
  <c r="AH36594" i="4"/>
  <c r="AH36578" i="4"/>
  <c r="AH36685" i="4"/>
  <c r="AH36669" i="4"/>
  <c r="AH36653" i="4"/>
  <c r="AH36637" i="4"/>
  <c r="AH36621" i="4"/>
  <c r="AH36605" i="4"/>
  <c r="AH36589" i="4"/>
  <c r="AH36573" i="4"/>
  <c r="AH36684" i="4"/>
  <c r="AH36668" i="4"/>
  <c r="AH36652" i="4"/>
  <c r="AH36636" i="4"/>
  <c r="AH36620" i="4"/>
  <c r="AH36604" i="4"/>
  <c r="AH36588" i="4"/>
  <c r="AH36572" i="4"/>
  <c r="AH34848" i="4"/>
  <c r="AH32796" i="4"/>
  <c r="AH32780" i="4"/>
  <c r="AH32764" i="4"/>
  <c r="AH32748" i="4"/>
  <c r="AH32732" i="4"/>
  <c r="AH32716" i="4"/>
  <c r="AH32700" i="4"/>
  <c r="AH32684" i="4"/>
  <c r="AH32668" i="4"/>
  <c r="AH30248" i="4"/>
  <c r="AK30248" i="4" s="1"/>
  <c r="AN30248" i="4" s="1"/>
  <c r="AH34843" i="4"/>
  <c r="AH32787" i="4"/>
  <c r="AH32771" i="4"/>
  <c r="AH32755" i="4"/>
  <c r="AH32739" i="4"/>
  <c r="AH32723" i="4"/>
  <c r="AH32707" i="4"/>
  <c r="AH32691" i="4"/>
  <c r="AH32675" i="4"/>
  <c r="AH30255" i="4"/>
  <c r="AK30255" i="4" s="1"/>
  <c r="AN30255" i="4" s="1"/>
  <c r="AH34850" i="4"/>
  <c r="AH32794" i="4"/>
  <c r="AH32778" i="4"/>
  <c r="AH32762" i="4"/>
  <c r="AH32746" i="4"/>
  <c r="AH32730" i="4"/>
  <c r="AH32714" i="4"/>
  <c r="AH32698" i="4"/>
  <c r="AH32682" i="4"/>
  <c r="AH31498" i="4"/>
  <c r="AH30246" i="4"/>
  <c r="AK30246" i="4" s="1"/>
  <c r="AN30246" i="4" s="1"/>
  <c r="AH34845" i="4"/>
  <c r="AH32793" i="4"/>
  <c r="AH32777" i="4"/>
  <c r="AH32761" i="4"/>
  <c r="AH32745" i="4"/>
  <c r="AH32729" i="4"/>
  <c r="AH32713" i="4"/>
  <c r="AH32697" i="4"/>
  <c r="AH32681" i="4"/>
  <c r="AH31497" i="4"/>
  <c r="AH30249" i="4"/>
  <c r="AK30249" i="4" s="1"/>
  <c r="AN30249" i="4" s="1"/>
  <c r="AH29018" i="4"/>
  <c r="AK29018" i="4" s="1"/>
  <c r="AN29018" i="4" s="1"/>
  <c r="AH28514" i="4"/>
  <c r="AK28514" i="4" s="1"/>
  <c r="AN28514" i="4" s="1"/>
  <c r="AH28098" i="4"/>
  <c r="AK28098" i="4" s="1"/>
  <c r="AN28098" i="4" s="1"/>
  <c r="AH27602" i="4"/>
  <c r="AK27602" i="4" s="1"/>
  <c r="AN27602" i="4" s="1"/>
  <c r="AH27178" i="4"/>
  <c r="AK27178" i="4" s="1"/>
  <c r="AN27178" i="4" s="1"/>
  <c r="AH26830" i="4"/>
  <c r="AH26806" i="4"/>
  <c r="AH26790" i="4"/>
  <c r="AH26630" i="4"/>
  <c r="AK26630" i="4" s="1"/>
  <c r="AN26630" i="4" s="1"/>
  <c r="AH26138" i="4"/>
  <c r="AK26138" i="4" s="1"/>
  <c r="AN26138" i="4" s="1"/>
  <c r="AH25934" i="4"/>
  <c r="AK25934" i="4" s="1"/>
  <c r="AN25934" i="4" s="1"/>
  <c r="AH25602" i="4"/>
  <c r="AK25602" i="4" s="1"/>
  <c r="AN25602" i="4" s="1"/>
  <c r="AH25534" i="4"/>
  <c r="AK25534" i="4" s="1"/>
  <c r="AN25534" i="4" s="1"/>
  <c r="AH25166" i="4"/>
  <c r="AK25166" i="4" s="1"/>
  <c r="AN25166" i="4" s="1"/>
  <c r="AH24990" i="4"/>
  <c r="AK24990" i="4" s="1"/>
  <c r="AN24990" i="4" s="1"/>
  <c r="AH24970" i="4"/>
  <c r="AK24970" i="4" s="1"/>
  <c r="AN24970" i="4" s="1"/>
  <c r="AH24906" i="4"/>
  <c r="AK24906" i="4" s="1"/>
  <c r="AN24906" i="4" s="1"/>
  <c r="AH24890" i="4"/>
  <c r="AH24113" i="4"/>
  <c r="AK24113" i="4" s="1"/>
  <c r="AN24113" i="4" s="1"/>
  <c r="AH29861" i="4"/>
  <c r="AK29861" i="4" s="1"/>
  <c r="AN29861" i="4" s="1"/>
  <c r="AH28785" i="4"/>
  <c r="AK28785" i="4" s="1"/>
  <c r="AN28785" i="4" s="1"/>
  <c r="AH28517" i="4"/>
  <c r="AK28517" i="4" s="1"/>
  <c r="AN28517" i="4" s="1"/>
  <c r="AH28177" i="4"/>
  <c r="AK28177" i="4" s="1"/>
  <c r="AN28177" i="4" s="1"/>
  <c r="AH27601" i="4"/>
  <c r="AK27601" i="4" s="1"/>
  <c r="AN27601" i="4" s="1"/>
  <c r="AH27177" i="4"/>
  <c r="AK27177" i="4" s="1"/>
  <c r="AN27177" i="4" s="1"/>
  <c r="AH26989" i="4"/>
  <c r="AH26813" i="4"/>
  <c r="AH26797" i="4"/>
  <c r="AH26633" i="4"/>
  <c r="AK26633" i="4" s="1"/>
  <c r="AN26633" i="4" s="1"/>
  <c r="AH26141" i="4"/>
  <c r="AK26141" i="4" s="1"/>
  <c r="AN26141" i="4" s="1"/>
  <c r="AH25937" i="4"/>
  <c r="AK25937" i="4" s="1"/>
  <c r="AN25937" i="4" s="1"/>
  <c r="AH25681" i="4"/>
  <c r="AK25681" i="4" s="1"/>
  <c r="AN25681" i="4" s="1"/>
  <c r="AH25533" i="4"/>
  <c r="AK25533" i="4" s="1"/>
  <c r="AN25533" i="4" s="1"/>
  <c r="AH25341" i="4"/>
  <c r="AH25017" i="4"/>
  <c r="AK25017" i="4" s="1"/>
  <c r="AN25017" i="4" s="1"/>
  <c r="AH24981" i="4"/>
  <c r="AK24981" i="4" s="1"/>
  <c r="AN24981" i="4" s="1"/>
  <c r="AH24949" i="4"/>
  <c r="AK24949" i="4" s="1"/>
  <c r="AN24949" i="4" s="1"/>
  <c r="AH24905" i="4"/>
  <c r="AK24905" i="4" s="1"/>
  <c r="AN24905" i="4" s="1"/>
  <c r="AH24889" i="4"/>
  <c r="AH24557" i="4"/>
  <c r="AK24557" i="4" s="1"/>
  <c r="AN24557" i="4" s="1"/>
  <c r="AH29028" i="4"/>
  <c r="AK29028" i="4" s="1"/>
  <c r="AN29028" i="4" s="1"/>
  <c r="AH28304" i="4"/>
  <c r="AK28304" i="4" s="1"/>
  <c r="AN28304" i="4" s="1"/>
  <c r="AH27972" i="4"/>
  <c r="AH27764" i="4"/>
  <c r="AK27764" i="4" s="1"/>
  <c r="AN27764" i="4" s="1"/>
  <c r="AH27184" i="4"/>
  <c r="AK27184" i="4" s="1"/>
  <c r="AN27184" i="4" s="1"/>
  <c r="AH27152" i="4"/>
  <c r="AH26844" i="4"/>
  <c r="AK26844" i="4" s="1"/>
  <c r="AN26844" i="4" s="1"/>
  <c r="AH26812" i="4"/>
  <c r="AH26796" i="4"/>
  <c r="AH26712" i="4"/>
  <c r="AK26712" i="4" s="1"/>
  <c r="AN26712" i="4" s="1"/>
  <c r="AH26428" i="4"/>
  <c r="AH25992" i="4"/>
  <c r="AK25992" i="4" s="1"/>
  <c r="AN25992" i="4" s="1"/>
  <c r="AH25932" i="4"/>
  <c r="AK25932" i="4" s="1"/>
  <c r="AN25932" i="4" s="1"/>
  <c r="AH25600" i="4"/>
  <c r="AK25600" i="4" s="1"/>
  <c r="AN25600" i="4" s="1"/>
  <c r="AH25536" i="4"/>
  <c r="AK25536" i="4" s="1"/>
  <c r="AN25536" i="4" s="1"/>
  <c r="AH25340" i="4"/>
  <c r="AK25340" i="4" s="1"/>
  <c r="AN25340" i="4" s="1"/>
  <c r="AH25168" i="4"/>
  <c r="AK25168" i="4" s="1"/>
  <c r="AN25168" i="4" s="1"/>
  <c r="AH24992" i="4"/>
  <c r="AK24992" i="4" s="1"/>
  <c r="AN24992" i="4" s="1"/>
  <c r="AH24972" i="4"/>
  <c r="AK24972" i="4" s="1"/>
  <c r="AN24972" i="4" s="1"/>
  <c r="AH24908" i="4"/>
  <c r="AH24892" i="4"/>
  <c r="AH24569" i="4"/>
  <c r="AK24569" i="4" s="1"/>
  <c r="AN24569" i="4" s="1"/>
  <c r="AH29019" i="4"/>
  <c r="AK29019" i="4" s="1"/>
  <c r="AN29019" i="4" s="1"/>
  <c r="AH28307" i="4"/>
  <c r="AK28307" i="4" s="1"/>
  <c r="AN28307" i="4" s="1"/>
  <c r="AH28099" i="4"/>
  <c r="AK28099" i="4" s="1"/>
  <c r="AN28099" i="4" s="1"/>
  <c r="AH27771" i="4"/>
  <c r="AK27771" i="4" s="1"/>
  <c r="AN27771" i="4" s="1"/>
  <c r="AH27599" i="4"/>
  <c r="AK27599" i="4" s="1"/>
  <c r="AN27599" i="4" s="1"/>
  <c r="AH27179" i="4"/>
  <c r="AK27179" i="4" s="1"/>
  <c r="AN27179" i="4" s="1"/>
  <c r="AH26843" i="4"/>
  <c r="AK26843" i="4" s="1"/>
  <c r="AN26843" i="4" s="1"/>
  <c r="AH26811" i="4"/>
  <c r="AH26795" i="4"/>
  <c r="AH26707" i="4"/>
  <c r="AK26707" i="4" s="1"/>
  <c r="AN26707" i="4" s="1"/>
  <c r="AH26423" i="4"/>
  <c r="AH25943" i="4"/>
  <c r="AK25943" i="4" s="1"/>
  <c r="AN25943" i="4" s="1"/>
  <c r="AH25927" i="4"/>
  <c r="AH25591" i="4"/>
  <c r="AK25591" i="4" s="1"/>
  <c r="AN25591" i="4" s="1"/>
  <c r="AH25531" i="4"/>
  <c r="AK25531" i="4" s="1"/>
  <c r="AN25531" i="4" s="1"/>
  <c r="AH25331" i="4"/>
  <c r="AK25331" i="4" s="1"/>
  <c r="AN25331" i="4" s="1"/>
  <c r="AH25071" i="4"/>
  <c r="AK25071" i="4" s="1"/>
  <c r="AN25071" i="4" s="1"/>
  <c r="AH24987" i="4"/>
  <c r="AK24987" i="4" s="1"/>
  <c r="AN24987" i="4" s="1"/>
  <c r="AH24971" i="4"/>
  <c r="AK24971" i="4" s="1"/>
  <c r="AN24971" i="4" s="1"/>
  <c r="AH24907" i="4"/>
  <c r="AK24907" i="4" s="1"/>
  <c r="AN24907" i="4" s="1"/>
  <c r="AH24891" i="4"/>
  <c r="AH24117" i="4"/>
  <c r="AK24117" i="4" s="1"/>
  <c r="AN24117" i="4" s="1"/>
  <c r="AH23809" i="4"/>
  <c r="AK23809" i="4" s="1"/>
  <c r="AN23809" i="4" s="1"/>
  <c r="AH23529" i="4"/>
  <c r="AK23529" i="4" s="1"/>
  <c r="AN23529" i="4" s="1"/>
  <c r="AH23189" i="4"/>
  <c r="AK23189" i="4" s="1"/>
  <c r="AN23189" i="4" s="1"/>
  <c r="AH23169" i="4"/>
  <c r="AK23169" i="4" s="1"/>
  <c r="AN23169" i="4" s="1"/>
  <c r="AH23149" i="4"/>
  <c r="AK23149" i="4" s="1"/>
  <c r="AN23149" i="4" s="1"/>
  <c r="AH23089" i="4"/>
  <c r="AK23089" i="4" s="1"/>
  <c r="AN23089" i="4" s="1"/>
  <c r="AH22905" i="4"/>
  <c r="AK22905" i="4" s="1"/>
  <c r="AN22905" i="4" s="1"/>
  <c r="AH22889" i="4"/>
  <c r="AK22889" i="4" s="1"/>
  <c r="AN22889" i="4" s="1"/>
  <c r="AH22873" i="4"/>
  <c r="AK22873" i="4" s="1"/>
  <c r="AN22873" i="4" s="1"/>
  <c r="AH22857" i="4"/>
  <c r="AK22857" i="4" s="1"/>
  <c r="AN22857" i="4" s="1"/>
  <c r="AH22841" i="4"/>
  <c r="AK22841" i="4" s="1"/>
  <c r="AN22841" i="4" s="1"/>
  <c r="AH22765" i="4"/>
  <c r="AH21929" i="4"/>
  <c r="AK21929" i="4" s="1"/>
  <c r="AN21929" i="4" s="1"/>
  <c r="AH21697" i="4"/>
  <c r="AH21681" i="4"/>
  <c r="AH21665" i="4"/>
  <c r="AK21665" i="4" s="1"/>
  <c r="AN21665" i="4" s="1"/>
  <c r="AH21345" i="4"/>
  <c r="AK21345" i="4" s="1"/>
  <c r="AN21345" i="4" s="1"/>
  <c r="AH20917" i="4"/>
  <c r="AH20901" i="4"/>
  <c r="AK20901" i="4" s="1"/>
  <c r="AN20901" i="4" s="1"/>
  <c r="AH20189" i="4"/>
  <c r="AK20189" i="4" s="1"/>
  <c r="AN20189" i="4" s="1"/>
  <c r="AH19482" i="4"/>
  <c r="AK19482" i="4" s="1"/>
  <c r="AN19482" i="4" s="1"/>
  <c r="AH24564" i="4"/>
  <c r="AK24564" i="4" s="1"/>
  <c r="AN24564" i="4" s="1"/>
  <c r="AH24112" i="4"/>
  <c r="AK24112" i="4" s="1"/>
  <c r="AN24112" i="4" s="1"/>
  <c r="AH24096" i="4"/>
  <c r="AK24096" i="4" s="1"/>
  <c r="AN24096" i="4" s="1"/>
  <c r="AH23988" i="4"/>
  <c r="AK23988" i="4" s="1"/>
  <c r="AN23988" i="4" s="1"/>
  <c r="AH23800" i="4"/>
  <c r="AK23800" i="4" s="1"/>
  <c r="AN23800" i="4" s="1"/>
  <c r="AH23428" i="4"/>
  <c r="AK23428" i="4" s="1"/>
  <c r="AN23428" i="4" s="1"/>
  <c r="AH23176" i="4"/>
  <c r="AK23176" i="4" s="1"/>
  <c r="AN23176" i="4" s="1"/>
  <c r="AH23160" i="4"/>
  <c r="AK23160" i="4" s="1"/>
  <c r="AN23160" i="4" s="1"/>
  <c r="AH23112" i="4"/>
  <c r="AK23112" i="4" s="1"/>
  <c r="AN23112" i="4" s="1"/>
  <c r="AH22916" i="4"/>
  <c r="AK22916" i="4" s="1"/>
  <c r="AN22916" i="4" s="1"/>
  <c r="AH22900" i="4"/>
  <c r="AK22900" i="4" s="1"/>
  <c r="AN22900" i="4" s="1"/>
  <c r="AH22884" i="4"/>
  <c r="AK22884" i="4" s="1"/>
  <c r="AN22884" i="4" s="1"/>
  <c r="AH22868" i="4"/>
  <c r="AK22868" i="4" s="1"/>
  <c r="AN22868" i="4" s="1"/>
  <c r="AH22852" i="4"/>
  <c r="AK22852" i="4" s="1"/>
  <c r="AN22852" i="4" s="1"/>
  <c r="AH22836" i="4"/>
  <c r="AK22836" i="4" s="1"/>
  <c r="AN22836" i="4" s="1"/>
  <c r="AH22416" i="4"/>
  <c r="AK22416" i="4" s="1"/>
  <c r="AN22416" i="4" s="1"/>
  <c r="AH21924" i="4"/>
  <c r="AK21924" i="4" s="1"/>
  <c r="AN21924" i="4" s="1"/>
  <c r="AH21692" i="4"/>
  <c r="AH21676" i="4"/>
  <c r="AH21352" i="4"/>
  <c r="AK21352" i="4" s="1"/>
  <c r="AN21352" i="4" s="1"/>
  <c r="AH20932" i="4"/>
  <c r="AK20932" i="4" s="1"/>
  <c r="AN20932" i="4" s="1"/>
  <c r="AH20912" i="4"/>
  <c r="AH20896" i="4"/>
  <c r="AK20896" i="4" s="1"/>
  <c r="AN20896" i="4" s="1"/>
  <c r="AH20192" i="4"/>
  <c r="AK20192" i="4" s="1"/>
  <c r="AN20192" i="4" s="1"/>
  <c r="AH24575" i="4"/>
  <c r="AK24575" i="4" s="1"/>
  <c r="AN24575" i="4" s="1"/>
  <c r="AH24559" i="4"/>
  <c r="AK24559" i="4" s="1"/>
  <c r="AN24559" i="4" s="1"/>
  <c r="AH24107" i="4"/>
  <c r="AK24107" i="4" s="1"/>
  <c r="AN24107" i="4" s="1"/>
  <c r="AH23999" i="4"/>
  <c r="AK23999" i="4" s="1"/>
  <c r="AN23999" i="4" s="1"/>
  <c r="AH23811" i="4"/>
  <c r="AK23811" i="4" s="1"/>
  <c r="AN23811" i="4" s="1"/>
  <c r="AH23431" i="4"/>
  <c r="AK23431" i="4" s="1"/>
  <c r="AN23431" i="4" s="1"/>
  <c r="AH23183" i="4"/>
  <c r="AK23183" i="4" s="1"/>
  <c r="AN23183" i="4" s="1"/>
  <c r="AH23167" i="4"/>
  <c r="AK23167" i="4" s="1"/>
  <c r="AN23167" i="4" s="1"/>
  <c r="AH23115" i="4"/>
  <c r="AK23115" i="4" s="1"/>
  <c r="AN23115" i="4" s="1"/>
  <c r="AH23087" i="4"/>
  <c r="AK23087" i="4" s="1"/>
  <c r="AN23087" i="4" s="1"/>
  <c r="AH22911" i="4"/>
  <c r="AK22911" i="4" s="1"/>
  <c r="AN22911" i="4" s="1"/>
  <c r="AH22895" i="4"/>
  <c r="AK22895" i="4" s="1"/>
  <c r="AN22895" i="4" s="1"/>
  <c r="AH22879" i="4"/>
  <c r="AK22879" i="4" s="1"/>
  <c r="AN22879" i="4" s="1"/>
  <c r="AH22863" i="4"/>
  <c r="AK22863" i="4" s="1"/>
  <c r="AN22863" i="4" s="1"/>
  <c r="AH22847" i="4"/>
  <c r="AK22847" i="4" s="1"/>
  <c r="AN22847" i="4" s="1"/>
  <c r="AH22827" i="4"/>
  <c r="AK22827" i="4" s="1"/>
  <c r="AN22827" i="4" s="1"/>
  <c r="AH22339" i="4"/>
  <c r="AK22339" i="4" s="1"/>
  <c r="AN22339" i="4" s="1"/>
  <c r="AH21927" i="4"/>
  <c r="AK21927" i="4" s="1"/>
  <c r="AN21927" i="4" s="1"/>
  <c r="AH21691" i="4"/>
  <c r="AH21675" i="4"/>
  <c r="AH21347" i="4"/>
  <c r="AK21347" i="4" s="1"/>
  <c r="AN21347" i="4" s="1"/>
  <c r="AH20923" i="4"/>
  <c r="AH20907" i="4"/>
  <c r="AH20195" i="4"/>
  <c r="AK20195" i="4" s="1"/>
  <c r="AN20195" i="4" s="1"/>
  <c r="AH19542" i="4"/>
  <c r="AK19542" i="4" s="1"/>
  <c r="AN19542" i="4" s="1"/>
  <c r="AH24574" i="4"/>
  <c r="AK24574" i="4" s="1"/>
  <c r="AN24574" i="4" s="1"/>
  <c r="AH24558" i="4"/>
  <c r="AK24558" i="4" s="1"/>
  <c r="AN24558" i="4" s="1"/>
  <c r="AH24102" i="4"/>
  <c r="AK24102" i="4" s="1"/>
  <c r="AN24102" i="4" s="1"/>
  <c r="AH23994" i="4"/>
  <c r="AK23994" i="4" s="1"/>
  <c r="AN23994" i="4" s="1"/>
  <c r="AH23810" i="4"/>
  <c r="AK23810" i="4" s="1"/>
  <c r="AN23810" i="4" s="1"/>
  <c r="AH23426" i="4"/>
  <c r="AK23426" i="4" s="1"/>
  <c r="AN23426" i="4" s="1"/>
  <c r="AH23178" i="4"/>
  <c r="AK23178" i="4" s="1"/>
  <c r="AN23178" i="4" s="1"/>
  <c r="AH23162" i="4"/>
  <c r="AK23162" i="4" s="1"/>
  <c r="AN23162" i="4" s="1"/>
  <c r="AH23110" i="4"/>
  <c r="AK23110" i="4" s="1"/>
  <c r="AN23110" i="4" s="1"/>
  <c r="AH22918" i="4"/>
  <c r="AK22918" i="4" s="1"/>
  <c r="AN22918" i="4" s="1"/>
  <c r="AH22898" i="4"/>
  <c r="AK22898" i="4" s="1"/>
  <c r="AN22898" i="4" s="1"/>
  <c r="AH22882" i="4"/>
  <c r="AK22882" i="4" s="1"/>
  <c r="AN22882" i="4" s="1"/>
  <c r="AH22866" i="4"/>
  <c r="AK22866" i="4" s="1"/>
  <c r="AN22866" i="4" s="1"/>
  <c r="AH22850" i="4"/>
  <c r="AK22850" i="4" s="1"/>
  <c r="AN22850" i="4" s="1"/>
  <c r="AH22834" i="4"/>
  <c r="AK22834" i="4" s="1"/>
  <c r="AN22834" i="4" s="1"/>
  <c r="AH21930" i="4"/>
  <c r="AK21930" i="4" s="1"/>
  <c r="AN21930" i="4" s="1"/>
  <c r="AH21694" i="4"/>
  <c r="AH21678" i="4"/>
  <c r="AH21510" i="4"/>
  <c r="AK21510" i="4" s="1"/>
  <c r="AN21510" i="4" s="1"/>
  <c r="AH20930" i="4"/>
  <c r="AK20930" i="4" s="1"/>
  <c r="AN20930" i="4" s="1"/>
  <c r="AH20910" i="4"/>
  <c r="AH20294" i="4"/>
  <c r="AH19786" i="4"/>
  <c r="AH19066" i="4"/>
  <c r="AH18346" i="4"/>
  <c r="AK18346" i="4" s="1"/>
  <c r="AN18346" i="4" s="1"/>
  <c r="AH18062" i="4"/>
  <c r="AK18062" i="4" s="1"/>
  <c r="AN18062" i="4" s="1"/>
  <c r="AH17614" i="4"/>
  <c r="AH17290" i="4"/>
  <c r="AK17290" i="4" s="1"/>
  <c r="AN17290" i="4" s="1"/>
  <c r="AH17138" i="4"/>
  <c r="AK17138" i="4" s="1"/>
  <c r="AN17138" i="4" s="1"/>
  <c r="AH16970" i="4"/>
  <c r="AK16970" i="4" s="1"/>
  <c r="AN16970" i="4" s="1"/>
  <c r="AH19485" i="4"/>
  <c r="AH19065" i="4"/>
  <c r="AH18269" i="4"/>
  <c r="AK18269" i="4" s="1"/>
  <c r="AN18269" i="4" s="1"/>
  <c r="AH17709" i="4"/>
  <c r="AK17709" i="4" s="1"/>
  <c r="AN17709" i="4" s="1"/>
  <c r="AH17289" i="4"/>
  <c r="AK17289" i="4" s="1"/>
  <c r="AN17289" i="4" s="1"/>
  <c r="AH17137" i="4"/>
  <c r="AK17137" i="4" s="1"/>
  <c r="AN17137" i="4" s="1"/>
  <c r="AH16977" i="4"/>
  <c r="AH19120" i="4"/>
  <c r="AK19120" i="4" s="1"/>
  <c r="AN19120" i="4" s="1"/>
  <c r="AH18288" i="4"/>
  <c r="AK18288" i="4" s="1"/>
  <c r="AN18288" i="4" s="1"/>
  <c r="AH17732" i="4"/>
  <c r="AK17732" i="4" s="1"/>
  <c r="AN17732" i="4" s="1"/>
  <c r="AH17612" i="4"/>
  <c r="AK17612" i="4" s="1"/>
  <c r="AN17612" i="4" s="1"/>
  <c r="AH17148" i="4"/>
  <c r="AK17148" i="4" s="1"/>
  <c r="AN17148" i="4" s="1"/>
  <c r="AH16976" i="4"/>
  <c r="AH19071" i="4"/>
  <c r="AK19071" i="4" s="1"/>
  <c r="AN19071" i="4" s="1"/>
  <c r="AH18671" i="4"/>
  <c r="AK18671" i="4" s="1"/>
  <c r="AN18671" i="4" s="1"/>
  <c r="AH17731" i="4"/>
  <c r="AK17731" i="4" s="1"/>
  <c r="AN17731" i="4" s="1"/>
  <c r="AH17611" i="4"/>
  <c r="AK17611" i="4" s="1"/>
  <c r="AN17611" i="4" s="1"/>
  <c r="AH17147" i="4"/>
  <c r="AK17147" i="4" s="1"/>
  <c r="AN17147" i="4" s="1"/>
  <c r="AH17035" i="4"/>
  <c r="AK17035" i="4" s="1"/>
  <c r="AN17035" i="4" s="1"/>
  <c r="AH16611" i="4"/>
  <c r="AH15958" i="4"/>
  <c r="AK15958" i="4" s="1"/>
  <c r="AN15958" i="4" s="1"/>
  <c r="AH15862" i="4"/>
  <c r="AK15862" i="4" s="1"/>
  <c r="AN15862" i="4" s="1"/>
  <c r="AH15170" i="4"/>
  <c r="AH14646" i="4"/>
  <c r="AK14646" i="4" s="1"/>
  <c r="AN14646" i="4" s="1"/>
  <c r="AH15965" i="4"/>
  <c r="AK15965" i="4" s="1"/>
  <c r="AN15965" i="4" s="1"/>
  <c r="AH15877" i="4"/>
  <c r="AH15605" i="4"/>
  <c r="AH14881" i="4"/>
  <c r="AH13857" i="4"/>
  <c r="AH15960" i="4"/>
  <c r="AK15960" i="4" s="1"/>
  <c r="AN15960" i="4" s="1"/>
  <c r="AH15872" i="4"/>
  <c r="AK15872" i="4" s="1"/>
  <c r="AN15872" i="4" s="1"/>
  <c r="AH15600" i="4"/>
  <c r="AK15600" i="4" s="1"/>
  <c r="AN15600" i="4" s="1"/>
  <c r="AH14864" i="4"/>
  <c r="AK14864" i="4" s="1"/>
  <c r="AN14864" i="4" s="1"/>
  <c r="AH14184" i="4"/>
  <c r="AK14184" i="4" s="1"/>
  <c r="AN14184" i="4" s="1"/>
  <c r="AH16303" i="4"/>
  <c r="AK16303" i="4" s="1"/>
  <c r="AN16303" i="4" s="1"/>
  <c r="AH15959" i="4"/>
  <c r="AK15959" i="4" s="1"/>
  <c r="AN15959" i="4" s="1"/>
  <c r="AH15607" i="4"/>
  <c r="AH14775" i="4"/>
  <c r="AK14775" i="4" s="1"/>
  <c r="AN14775" i="4" s="1"/>
  <c r="AH13855" i="4"/>
  <c r="AK13855" i="4" s="1"/>
  <c r="AN13855" i="4" s="1"/>
  <c r="AH13318" i="4"/>
  <c r="AK13318" i="4" s="1"/>
  <c r="AN13318" i="4" s="1"/>
  <c r="AH12942" i="4"/>
  <c r="AK12942" i="4" s="1"/>
  <c r="AN12942" i="4" s="1"/>
  <c r="AH12726" i="4"/>
  <c r="AK12726" i="4" s="1"/>
  <c r="AN12726" i="4" s="1"/>
  <c r="AH11670" i="4"/>
  <c r="AK11670" i="4" s="1"/>
  <c r="AN11670" i="4" s="1"/>
  <c r="AH11040" i="4"/>
  <c r="AK11040" i="4" s="1"/>
  <c r="AN11040" i="4" s="1"/>
  <c r="AH13309" i="4"/>
  <c r="AK13309" i="4" s="1"/>
  <c r="AN13309" i="4" s="1"/>
  <c r="AH12733" i="4"/>
  <c r="AK12733" i="4" s="1"/>
  <c r="AN12733" i="4" s="1"/>
  <c r="AH12037" i="4"/>
  <c r="AK12037" i="4" s="1"/>
  <c r="AN12037" i="4" s="1"/>
  <c r="AH13328" i="4"/>
  <c r="AK13328" i="4" s="1"/>
  <c r="AN13328" i="4" s="1"/>
  <c r="AH12988" i="4"/>
  <c r="AK12988" i="4" s="1"/>
  <c r="AN12988" i="4" s="1"/>
  <c r="AH12736" i="4"/>
  <c r="AK12736" i="4" s="1"/>
  <c r="AN12736" i="4" s="1"/>
  <c r="AH12312" i="4"/>
  <c r="AK12312" i="4" s="1"/>
  <c r="AN12312" i="4" s="1"/>
  <c r="AH11432" i="4"/>
  <c r="AK11432" i="4" s="1"/>
  <c r="AN11432" i="4" s="1"/>
  <c r="AH13323" i="4"/>
  <c r="AK13323" i="4" s="1"/>
  <c r="AN13323" i="4" s="1"/>
  <c r="AH12931" i="4"/>
  <c r="AK12931" i="4" s="1"/>
  <c r="AN12931" i="4" s="1"/>
  <c r="AH11715" i="4"/>
  <c r="AH11331" i="4"/>
  <c r="AK11331" i="4" s="1"/>
  <c r="AN11331" i="4" s="1"/>
  <c r="AH10900" i="4"/>
  <c r="AK10900" i="4" s="1"/>
  <c r="AN10900" i="4" s="1"/>
  <c r="AH10492" i="4"/>
  <c r="AK10492" i="4" s="1"/>
  <c r="AN10492" i="4" s="1"/>
  <c r="AH9996" i="4"/>
  <c r="AH9520" i="4"/>
  <c r="AK9520" i="4" s="1"/>
  <c r="AN9520" i="4" s="1"/>
  <c r="AH8500" i="4"/>
  <c r="AK8500" i="4" s="1"/>
  <c r="AN8500" i="4" s="1"/>
  <c r="AH8484" i="4"/>
  <c r="AH11039" i="4"/>
  <c r="AK11039" i="4" s="1"/>
  <c r="AN11039" i="4" s="1"/>
  <c r="AH10903" i="4"/>
  <c r="AK10903" i="4" s="1"/>
  <c r="AN10903" i="4" s="1"/>
  <c r="AH10487" i="4"/>
  <c r="AK10487" i="4" s="1"/>
  <c r="AN10487" i="4" s="1"/>
  <c r="AH9951" i="4"/>
  <c r="AK9951" i="4" s="1"/>
  <c r="AN9951" i="4" s="1"/>
  <c r="AH9523" i="4"/>
  <c r="AK9523" i="4" s="1"/>
  <c r="AN9523" i="4" s="1"/>
  <c r="AH8591" i="4"/>
  <c r="AK8591" i="4" s="1"/>
  <c r="AN8591" i="4" s="1"/>
  <c r="AH8487" i="4"/>
  <c r="AH8443" i="4"/>
  <c r="AK8443" i="4" s="1"/>
  <c r="AN8443" i="4" s="1"/>
  <c r="AH10902" i="4"/>
  <c r="AK10902" i="4" s="1"/>
  <c r="AN10902" i="4" s="1"/>
  <c r="AH10482" i="4"/>
  <c r="AK10482" i="4" s="1"/>
  <c r="AN10482" i="4" s="1"/>
  <c r="AH9530" i="4"/>
  <c r="AK9530" i="4" s="1"/>
  <c r="AN9530" i="4" s="1"/>
  <c r="AH9218" i="4"/>
  <c r="AK9218" i="4" s="1"/>
  <c r="AN9218" i="4" s="1"/>
  <c r="AH8494" i="4"/>
  <c r="AH8470" i="4"/>
  <c r="AH10905" i="4"/>
  <c r="AK10905" i="4" s="1"/>
  <c r="AN10905" i="4" s="1"/>
  <c r="AH10489" i="4"/>
  <c r="AK10489" i="4" s="1"/>
  <c r="AN10489" i="4" s="1"/>
  <c r="AH9997" i="4"/>
  <c r="AH9005" i="4"/>
  <c r="AK9005" i="4" s="1"/>
  <c r="AN9005" i="4" s="1"/>
  <c r="AH8497" i="4"/>
  <c r="AH8481" i="4"/>
  <c r="AH8222" i="4"/>
  <c r="AK8222" i="4" s="1"/>
  <c r="AN8222" i="4" s="1"/>
  <c r="AH8134" i="4"/>
  <c r="AK8134" i="4" s="1"/>
  <c r="AN8134" i="4" s="1"/>
  <c r="AH7882" i="4"/>
  <c r="AK7882" i="4" s="1"/>
  <c r="AN7882" i="4" s="1"/>
  <c r="AH7154" i="4"/>
  <c r="AH8137" i="4"/>
  <c r="AK8137" i="4" s="1"/>
  <c r="AN8137" i="4" s="1"/>
  <c r="AH7881" i="4"/>
  <c r="AK7881" i="4" s="1"/>
  <c r="AN7881" i="4" s="1"/>
  <c r="AH7161" i="4"/>
  <c r="AH8224" i="4"/>
  <c r="AK8224" i="4" s="1"/>
  <c r="AN8224" i="4" s="1"/>
  <c r="AH8136" i="4"/>
  <c r="AK8136" i="4" s="1"/>
  <c r="AN8136" i="4" s="1"/>
  <c r="AH7880" i="4"/>
  <c r="AK7880" i="4" s="1"/>
  <c r="AN7880" i="4" s="1"/>
  <c r="AH7164" i="4"/>
  <c r="AH8223" i="4"/>
  <c r="AK8223" i="4" s="1"/>
  <c r="AN8223" i="4" s="1"/>
  <c r="AH8139" i="4"/>
  <c r="AK8139" i="4" s="1"/>
  <c r="AN8139" i="4" s="1"/>
  <c r="AH7883" i="4"/>
  <c r="AK7883" i="4" s="1"/>
  <c r="AN7883" i="4" s="1"/>
  <c r="AH7163" i="4"/>
  <c r="AH5821" i="4"/>
  <c r="AK5821" i="4" s="1"/>
  <c r="AN5821" i="4" s="1"/>
  <c r="AH5337" i="4"/>
  <c r="AK5337" i="4" s="1"/>
  <c r="AN5337" i="4" s="1"/>
  <c r="AH6587" i="4"/>
  <c r="AK6587" i="4" s="1"/>
  <c r="AN6587" i="4" s="1"/>
  <c r="AH4201" i="4"/>
  <c r="AK4201" i="4" s="1"/>
  <c r="AN4201" i="4" s="1"/>
  <c r="AH5596" i="4"/>
  <c r="AK5596" i="4" s="1"/>
  <c r="AN5596" i="4" s="1"/>
  <c r="AH5827" i="4"/>
  <c r="AK5827" i="4" s="1"/>
  <c r="AN5827" i="4" s="1"/>
  <c r="AH5171" i="4"/>
  <c r="AH4899" i="4"/>
  <c r="AK4899" i="4" s="1"/>
  <c r="AN4899" i="4" s="1"/>
  <c r="AH5598" i="4"/>
  <c r="AK5598" i="4" s="1"/>
  <c r="AN5598" i="4" s="1"/>
  <c r="AH4895" i="4"/>
  <c r="AK4895" i="4" s="1"/>
  <c r="AN4895" i="4" s="1"/>
  <c r="AH5122" i="4"/>
  <c r="AK5122" i="4" s="1"/>
  <c r="AN5122" i="4" s="1"/>
  <c r="AH3573" i="4"/>
  <c r="AH5173" i="4"/>
  <c r="AK5173" i="4" s="1"/>
  <c r="AN5173" i="4" s="1"/>
  <c r="AH4897" i="4"/>
  <c r="AK4897" i="4" s="1"/>
  <c r="AN4897" i="4" s="1"/>
  <c r="AH3121" i="4"/>
  <c r="AK3121" i="4" s="1"/>
  <c r="AN3121" i="4" s="1"/>
  <c r="AH4944" i="4"/>
  <c r="AK4944" i="4" s="1"/>
  <c r="AN4944" i="4" s="1"/>
  <c r="AH4205" i="4"/>
  <c r="AK4205" i="4" s="1"/>
  <c r="AN4205" i="4" s="1"/>
  <c r="AH3229" i="4"/>
  <c r="AK3229" i="4" s="1"/>
  <c r="AN3229" i="4" s="1"/>
  <c r="AH3588" i="4"/>
  <c r="AH3396" i="4"/>
  <c r="AK3396" i="4" s="1"/>
  <c r="AN3396" i="4" s="1"/>
  <c r="AH2669" i="4"/>
  <c r="AH1510" i="4"/>
  <c r="AK1510" i="4" s="1"/>
  <c r="AN1510" i="4" s="1"/>
  <c r="AH3759" i="4"/>
  <c r="AK3759" i="4" s="1"/>
  <c r="AN3759" i="4" s="1"/>
  <c r="AH3575" i="4"/>
  <c r="AH3231" i="4"/>
  <c r="AK3231" i="4" s="1"/>
  <c r="AN3231" i="4" s="1"/>
  <c r="AH2437" i="4"/>
  <c r="AK2437" i="4" s="1"/>
  <c r="AN2437" i="4" s="1"/>
  <c r="AH4206" i="4"/>
  <c r="AK4206" i="4" s="1"/>
  <c r="AN4206" i="4" s="1"/>
  <c r="AH3586" i="4"/>
  <c r="AH3398" i="4"/>
  <c r="AK3398" i="4" s="1"/>
  <c r="AN3398" i="4" s="1"/>
  <c r="AH3122" i="4"/>
  <c r="AK3122" i="4" s="1"/>
  <c r="AN3122" i="4" s="1"/>
  <c r="AH2973" i="4"/>
  <c r="AK2973" i="4" s="1"/>
  <c r="AN2973" i="4" s="1"/>
  <c r="AH2683" i="4"/>
  <c r="AK2683" i="4" s="1"/>
  <c r="AN2683" i="4" s="1"/>
  <c r="AH2547" i="4"/>
  <c r="AK2547" i="4" s="1"/>
  <c r="AN2547" i="4" s="1"/>
  <c r="AH1990" i="4"/>
  <c r="AK1990" i="4" s="1"/>
  <c r="AN1990" i="4" s="1"/>
  <c r="AH1566" i="4"/>
  <c r="AK1566" i="4" s="1"/>
  <c r="AN1566" i="4" s="1"/>
  <c r="AH2940" i="4"/>
  <c r="AK2940" i="4" s="1"/>
  <c r="AN2940" i="4" s="1"/>
  <c r="AH2665" i="4"/>
  <c r="AH2409" i="4"/>
  <c r="AK2409" i="4" s="1"/>
  <c r="AN2409" i="4" s="1"/>
  <c r="AH1778" i="4"/>
  <c r="AK1778" i="4" s="1"/>
  <c r="AN1778" i="4" s="1"/>
  <c r="AH1104" i="4"/>
  <c r="AK1104" i="4" s="1"/>
  <c r="AN1104" i="4" s="1"/>
  <c r="AH2703" i="4"/>
  <c r="AH2174" i="4"/>
  <c r="AK2174" i="4" s="1"/>
  <c r="AN2174" i="4" s="1"/>
  <c r="AH1614" i="4"/>
  <c r="AK1614" i="4" s="1"/>
  <c r="AN1614" i="4" s="1"/>
  <c r="AH1021" i="4"/>
  <c r="AK1021" i="4" s="1"/>
  <c r="AN1021" i="4" s="1"/>
  <c r="AH2706" i="4"/>
  <c r="AH2666" i="4"/>
  <c r="AH2442" i="4"/>
  <c r="AK2442" i="4" s="1"/>
  <c r="AN2442" i="4" s="1"/>
  <c r="AH2116" i="4"/>
  <c r="AK2116" i="4" s="1"/>
  <c r="AN2116" i="4" s="1"/>
  <c r="AH1780" i="4"/>
  <c r="AK1780" i="4" s="1"/>
  <c r="AN1780" i="4" s="1"/>
  <c r="AH1500" i="4"/>
  <c r="AK1500" i="4" s="1"/>
  <c r="AN1500" i="4" s="1"/>
  <c r="AH1292" i="4"/>
  <c r="AK1292" i="4" s="1"/>
  <c r="AN1292" i="4" s="1"/>
  <c r="AH1084" i="4"/>
  <c r="AK1084" i="4" s="1"/>
  <c r="AN1084" i="4" s="1"/>
  <c r="AH533" i="4"/>
  <c r="AK533" i="4" s="1"/>
  <c r="AN533" i="4" s="1"/>
  <c r="AH1506" i="4"/>
  <c r="AK1506" i="4" s="1"/>
  <c r="AN1506" i="4" s="1"/>
  <c r="AH1320" i="4"/>
  <c r="AK1320" i="4" s="1"/>
  <c r="AN1320" i="4" s="1"/>
  <c r="AH1144" i="4"/>
  <c r="AK1144" i="4" s="1"/>
  <c r="AN1144" i="4" s="1"/>
  <c r="AH621" i="4"/>
  <c r="AK621" i="4" s="1"/>
  <c r="AN621" i="4" s="1"/>
  <c r="AH2676" i="4"/>
  <c r="AH2540" i="4"/>
  <c r="AK2540" i="4" s="1"/>
  <c r="AN2540" i="4" s="1"/>
  <c r="AH2176" i="4"/>
  <c r="AK2176" i="4" s="1"/>
  <c r="AN2176" i="4" s="1"/>
  <c r="AH1992" i="4"/>
  <c r="AK1992" i="4" s="1"/>
  <c r="AN1992" i="4" s="1"/>
  <c r="AH1776" i="4"/>
  <c r="AK1776" i="4" s="1"/>
  <c r="AN1776" i="4" s="1"/>
  <c r="AH1496" i="4"/>
  <c r="AK1496" i="4" s="1"/>
  <c r="AN1496" i="4" s="1"/>
  <c r="AH1172" i="4"/>
  <c r="AK1172" i="4" s="1"/>
  <c r="AN1172" i="4" s="1"/>
  <c r="AH869" i="4"/>
  <c r="AK869" i="4" s="1"/>
  <c r="AN869" i="4" s="1"/>
  <c r="AH2169" i="4"/>
  <c r="AK2169" i="4" s="1"/>
  <c r="AN2169" i="4" s="1"/>
  <c r="AH2097" i="4"/>
  <c r="AK2097" i="4" s="1"/>
  <c r="AN2097" i="4" s="1"/>
  <c r="AH1925" i="4"/>
  <c r="AK1925" i="4" s="1"/>
  <c r="AN1925" i="4" s="1"/>
  <c r="AH1797" i="4"/>
  <c r="AK1797" i="4" s="1"/>
  <c r="AN1797" i="4" s="1"/>
  <c r="AH1773" i="4"/>
  <c r="AK1773" i="4" s="1"/>
  <c r="AN1773" i="4" s="1"/>
  <c r="AH1517" i="4"/>
  <c r="AK1517" i="4" s="1"/>
  <c r="AN1517" i="4" s="1"/>
  <c r="AH1501" i="4"/>
  <c r="AK1501" i="4" s="1"/>
  <c r="AN1501" i="4" s="1"/>
  <c r="AH1326" i="4"/>
  <c r="AK1326" i="4" s="1"/>
  <c r="AN1326" i="4" s="1"/>
  <c r="AH1214" i="4"/>
  <c r="AK1214" i="4" s="1"/>
  <c r="AN1214" i="4" s="1"/>
  <c r="AH1094" i="4"/>
  <c r="AK1094" i="4" s="1"/>
  <c r="AN1094" i="4" s="1"/>
  <c r="AH969" i="4"/>
  <c r="AK969" i="4" s="1"/>
  <c r="AN969" i="4" s="1"/>
  <c r="AH312" i="4"/>
  <c r="AK312" i="4" s="1"/>
  <c r="AN312" i="4" s="1"/>
  <c r="AH2171" i="4"/>
  <c r="AK2171" i="4" s="1"/>
  <c r="AN2171" i="4" s="1"/>
  <c r="AH2095" i="4"/>
  <c r="AK2095" i="4" s="1"/>
  <c r="AN2095" i="4" s="1"/>
  <c r="AH1907" i="4"/>
  <c r="AK1907" i="4" s="1"/>
  <c r="AN1907" i="4" s="1"/>
  <c r="AH1779" i="4"/>
  <c r="AK1779" i="4" s="1"/>
  <c r="AN1779" i="4" s="1"/>
  <c r="AH1567" i="4"/>
  <c r="AK1567" i="4" s="1"/>
  <c r="AN1567" i="4" s="1"/>
  <c r="AH1507" i="4"/>
  <c r="AK1507" i="4" s="1"/>
  <c r="AN1507" i="4" s="1"/>
  <c r="AH1491" i="4"/>
  <c r="AK1491" i="4" s="1"/>
  <c r="AN1491" i="4" s="1"/>
  <c r="AH1298" i="4"/>
  <c r="AK1298" i="4" s="1"/>
  <c r="AN1298" i="4" s="1"/>
  <c r="AH1162" i="4"/>
  <c r="AK1162" i="4" s="1"/>
  <c r="AN1162" i="4" s="1"/>
  <c r="AH1082" i="4"/>
  <c r="AK1082" i="4" s="1"/>
  <c r="AN1082" i="4" s="1"/>
  <c r="AH881" i="4"/>
  <c r="AK881" i="4" s="1"/>
  <c r="AN881" i="4" s="1"/>
  <c r="AH1323" i="4"/>
  <c r="AK1323" i="4" s="1"/>
  <c r="AN1323" i="4" s="1"/>
  <c r="AH1291" i="4"/>
  <c r="AK1291" i="4" s="1"/>
  <c r="AN1291" i="4" s="1"/>
  <c r="AH1211" i="4"/>
  <c r="AK1211" i="4" s="1"/>
  <c r="AN1211" i="4" s="1"/>
  <c r="AH1163" i="4"/>
  <c r="AK1163" i="4" s="1"/>
  <c r="AN1163" i="4" s="1"/>
  <c r="AH1103" i="4"/>
  <c r="AK1103" i="4" s="1"/>
  <c r="AN1103" i="4" s="1"/>
  <c r="AH1087" i="4"/>
  <c r="AK1087" i="4" s="1"/>
  <c r="AN1087" i="4" s="1"/>
  <c r="AH1019" i="4"/>
  <c r="AK1019" i="4" s="1"/>
  <c r="AN1019" i="4" s="1"/>
  <c r="AH907" i="4"/>
  <c r="AK907" i="4" s="1"/>
  <c r="AN907" i="4" s="1"/>
  <c r="AH1329" i="4"/>
  <c r="AK1329" i="4" s="1"/>
  <c r="AN1329" i="4" s="1"/>
  <c r="AH1301" i="4"/>
  <c r="AK1301" i="4" s="1"/>
  <c r="AN1301" i="4" s="1"/>
  <c r="AH1285" i="4"/>
  <c r="AK1285" i="4" s="1"/>
  <c r="AN1285" i="4" s="1"/>
  <c r="AH1165" i="4"/>
  <c r="AK1165" i="4" s="1"/>
  <c r="AN1165" i="4" s="1"/>
  <c r="AH1105" i="4"/>
  <c r="AK1105" i="4" s="1"/>
  <c r="AN1105" i="4" s="1"/>
  <c r="AH1089" i="4"/>
  <c r="AK1089" i="4" s="1"/>
  <c r="AN1089" i="4" s="1"/>
  <c r="AH1023" i="4"/>
  <c r="AK1023" i="4" s="1"/>
  <c r="AN1023" i="4" s="1"/>
  <c r="AH911" i="4"/>
  <c r="AK911" i="4" s="1"/>
  <c r="AN911" i="4" s="1"/>
  <c r="AH1028" i="4"/>
  <c r="AK1028" i="4" s="1"/>
  <c r="AN1028" i="4" s="1"/>
  <c r="AH1012" i="4"/>
  <c r="AK1012" i="4" s="1"/>
  <c r="AN1012" i="4" s="1"/>
  <c r="AH968" i="4"/>
  <c r="AK968" i="4" s="1"/>
  <c r="AN968" i="4" s="1"/>
  <c r="AH908" i="4"/>
  <c r="AK908" i="4" s="1"/>
  <c r="AN908" i="4" s="1"/>
  <c r="AH532" i="4"/>
  <c r="AK532" i="4" s="1"/>
  <c r="AN532" i="4" s="1"/>
  <c r="AH1014" i="4"/>
  <c r="AK1014" i="4" s="1"/>
  <c r="AN1014" i="4" s="1"/>
  <c r="AH954" i="4"/>
  <c r="AK954" i="4" s="1"/>
  <c r="AN954" i="4" s="1"/>
  <c r="AH894" i="4"/>
  <c r="AK894" i="4" s="1"/>
  <c r="AN894" i="4" s="1"/>
  <c r="AH534" i="4"/>
  <c r="AK534" i="4" s="1"/>
  <c r="AN534" i="4" s="1"/>
  <c r="AH294" i="4"/>
  <c r="AK294" i="4" s="1"/>
  <c r="AN294" i="4" s="1"/>
  <c r="AH234" i="4"/>
  <c r="AK234" i="4" s="1"/>
  <c r="AN234" i="4" s="1"/>
  <c r="AH311" i="4"/>
  <c r="AK311" i="4" s="1"/>
  <c r="AN311" i="4" s="1"/>
  <c r="AH227" i="4"/>
  <c r="AK227" i="4" s="1"/>
  <c r="AN227" i="4" s="1"/>
  <c r="AH293" i="4"/>
  <c r="AK293" i="4" s="1"/>
  <c r="AN293" i="4" s="1"/>
  <c r="AH225" i="4"/>
  <c r="AK225" i="4" s="1"/>
  <c r="AN225" i="4" s="1"/>
  <c r="AH37441" i="4"/>
  <c r="AK37441" i="4" s="1"/>
  <c r="AN37441" i="4" s="1"/>
  <c r="AH31612" i="4"/>
  <c r="AH31596" i="4"/>
  <c r="AH31580" i="4"/>
  <c r="AH31564" i="4"/>
  <c r="AH30292" i="4"/>
  <c r="AH31607" i="4"/>
  <c r="AH31591" i="4"/>
  <c r="AH31575" i="4"/>
  <c r="AH31559" i="4"/>
  <c r="AH31614" i="4"/>
  <c r="AH31598" i="4"/>
  <c r="AH31582" i="4"/>
  <c r="AH31566" i="4"/>
  <c r="AH33673" i="4"/>
  <c r="AH31601" i="4"/>
  <c r="AH31585" i="4"/>
  <c r="AH31569" i="4"/>
  <c r="AH31553" i="4"/>
  <c r="AH27686" i="4"/>
  <c r="AK27686" i="4" s="1"/>
  <c r="AN27686" i="4" s="1"/>
  <c r="AH25198" i="4"/>
  <c r="AK25198" i="4" s="1"/>
  <c r="AN25198" i="4" s="1"/>
  <c r="AH27697" i="4"/>
  <c r="AK27697" i="4" s="1"/>
  <c r="AN27697" i="4" s="1"/>
  <c r="AH25397" i="4"/>
  <c r="AK25397" i="4" s="1"/>
  <c r="AN25397" i="4" s="1"/>
  <c r="AH24093" i="4"/>
  <c r="AH25156" i="4"/>
  <c r="AK25156" i="4" s="1"/>
  <c r="AN25156" i="4" s="1"/>
  <c r="AH25155" i="4"/>
  <c r="AK25155" i="4" s="1"/>
  <c r="AN25155" i="4" s="1"/>
  <c r="AH20453" i="4"/>
  <c r="AK20453" i="4" s="1"/>
  <c r="AN20453" i="4" s="1"/>
  <c r="AH21748" i="4"/>
  <c r="AK21748" i="4" s="1"/>
  <c r="AN21748" i="4" s="1"/>
  <c r="AH24094" i="4"/>
  <c r="AH19129" i="4"/>
  <c r="AK19129" i="4" s="1"/>
  <c r="AN19129" i="4" s="1"/>
  <c r="AH18344" i="4"/>
  <c r="AK18344" i="4" s="1"/>
  <c r="AN18344" i="4" s="1"/>
  <c r="AH15678" i="4"/>
  <c r="AK15678" i="4" s="1"/>
  <c r="AN15678" i="4" s="1"/>
  <c r="AH15225" i="4"/>
  <c r="AK15225" i="4" s="1"/>
  <c r="AN15225" i="4" s="1"/>
  <c r="AH16300" i="4"/>
  <c r="AK16300" i="4" s="1"/>
  <c r="AN16300" i="4" s="1"/>
  <c r="AH14176" i="4"/>
  <c r="AK14176" i="4" s="1"/>
  <c r="AN14176" i="4" s="1"/>
  <c r="AH12390" i="4"/>
  <c r="AK12390" i="4" s="1"/>
  <c r="AN12390" i="4" s="1"/>
  <c r="AH12397" i="4"/>
  <c r="AH13324" i="4"/>
  <c r="AH11796" i="4"/>
  <c r="AK11796" i="4" s="1"/>
  <c r="AN11796" i="4" s="1"/>
  <c r="AH11327" i="4"/>
  <c r="AH9008" i="4"/>
  <c r="AK9008" i="4" s="1"/>
  <c r="AN9008" i="4" s="1"/>
  <c r="AH10079" i="4"/>
  <c r="AK10079" i="4" s="1"/>
  <c r="AN10079" i="4" s="1"/>
  <c r="AH10394" i="4"/>
  <c r="AK10394" i="4" s="1"/>
  <c r="AN10394" i="4" s="1"/>
  <c r="AH8698" i="4"/>
  <c r="AK8698" i="4" s="1"/>
  <c r="AN8698" i="4" s="1"/>
  <c r="AH10081" i="4"/>
  <c r="AH7676" i="4"/>
  <c r="AK7676" i="4" s="1"/>
  <c r="AN7676" i="4" s="1"/>
  <c r="AH6725" i="4"/>
  <c r="AK6725" i="4" s="1"/>
  <c r="AN6725" i="4" s="1"/>
  <c r="AH7003" i="4"/>
  <c r="AK7003" i="4" s="1"/>
  <c r="AN7003" i="4" s="1"/>
  <c r="AH6228" i="4"/>
  <c r="AK6228" i="4" s="1"/>
  <c r="AN6228" i="4" s="1"/>
  <c r="AH6223" i="4"/>
  <c r="AK6223" i="4" s="1"/>
  <c r="AN6223" i="4" s="1"/>
  <c r="AH4527" i="4"/>
  <c r="AK4527" i="4" s="1"/>
  <c r="AN4527" i="4" s="1"/>
  <c r="AH4529" i="4"/>
  <c r="AK4529" i="4" s="1"/>
  <c r="AN4529" i="4" s="1"/>
  <c r="AH4528" i="4"/>
  <c r="AK4528" i="4" s="1"/>
  <c r="AN4528" i="4" s="1"/>
  <c r="AH3682" i="4"/>
  <c r="AK3682" i="4" s="1"/>
  <c r="AN3682" i="4" s="1"/>
  <c r="AH2482" i="4"/>
  <c r="AK2482" i="4" s="1"/>
  <c r="AN2482" i="4" s="1"/>
  <c r="AH36235" i="4"/>
  <c r="AH35446" i="4"/>
  <c r="AH35382" i="4"/>
  <c r="AH36330" i="4"/>
  <c r="AH36214" i="4"/>
  <c r="AH35394" i="4"/>
  <c r="AH35282" i="4"/>
  <c r="AH36325" i="4"/>
  <c r="AH35422" i="4"/>
  <c r="AH35358" i="4"/>
  <c r="AH36236" i="4"/>
  <c r="AH35418" i="4"/>
  <c r="AH35354" i="4"/>
  <c r="AH35440" i="4"/>
  <c r="AH35424" i="4"/>
  <c r="AH35408" i="4"/>
  <c r="AH35392" i="4"/>
  <c r="AH35376" i="4"/>
  <c r="AH35360" i="4"/>
  <c r="AH35344" i="4"/>
  <c r="AH35288" i="4"/>
  <c r="AH34748" i="4"/>
  <c r="AH34732" i="4"/>
  <c r="AH34716" i="4"/>
  <c r="AH34512" i="4"/>
  <c r="AH34496" i="4"/>
  <c r="AH34480" i="4"/>
  <c r="AH34464" i="4"/>
  <c r="AH33764" i="4"/>
  <c r="AH35443" i="4"/>
  <c r="AH35427" i="4"/>
  <c r="AH35411" i="4"/>
  <c r="AH35395" i="4"/>
  <c r="AH35379" i="4"/>
  <c r="AH35363" i="4"/>
  <c r="AH35347" i="4"/>
  <c r="AH35291" i="4"/>
  <c r="AH34751" i="4"/>
  <c r="AH34735" i="4"/>
  <c r="AH34719" i="4"/>
  <c r="AH34515" i="4"/>
  <c r="AH34499" i="4"/>
  <c r="AH34483" i="4"/>
  <c r="AH34467" i="4"/>
  <c r="AH33767" i="4"/>
  <c r="AH34746" i="4"/>
  <c r="AH34730" i="4"/>
  <c r="AH34710" i="4"/>
  <c r="AH34506" i="4"/>
  <c r="AH34490" i="4"/>
  <c r="AH34474" i="4"/>
  <c r="AH34458" i="4"/>
  <c r="AH33758" i="4"/>
  <c r="AH35441" i="4"/>
  <c r="AH35425" i="4"/>
  <c r="AH35409" i="4"/>
  <c r="AH35393" i="4"/>
  <c r="AH35377" i="4"/>
  <c r="AH35361" i="4"/>
  <c r="AH35345" i="4"/>
  <c r="AH35285" i="4"/>
  <c r="AH34745" i="4"/>
  <c r="AH34729" i="4"/>
  <c r="AH34709" i="4"/>
  <c r="AH34505" i="4"/>
  <c r="AH34489" i="4"/>
  <c r="AH34473" i="4"/>
  <c r="AH34457" i="4"/>
  <c r="AH33757" i="4"/>
  <c r="AH29274" i="4"/>
  <c r="AK29274" i="4" s="1"/>
  <c r="AN29274" i="4" s="1"/>
  <c r="AH27722" i="4"/>
  <c r="AK27722" i="4" s="1"/>
  <c r="AN27722" i="4" s="1"/>
  <c r="AH25614" i="4"/>
  <c r="AK25614" i="4" s="1"/>
  <c r="AN25614" i="4" s="1"/>
  <c r="AH27897" i="4"/>
  <c r="AH27721" i="4"/>
  <c r="AK27721" i="4" s="1"/>
  <c r="AN27721" i="4" s="1"/>
  <c r="AH26885" i="4"/>
  <c r="AK26885" i="4" s="1"/>
  <c r="AN26885" i="4" s="1"/>
  <c r="AH25613" i="4"/>
  <c r="AH27860" i="4"/>
  <c r="AK27860" i="4" s="1"/>
  <c r="AN27860" i="4" s="1"/>
  <c r="AH26676" i="4"/>
  <c r="AK26676" i="4" s="1"/>
  <c r="AN26676" i="4" s="1"/>
  <c r="AH29275" i="4"/>
  <c r="AK29275" i="4" s="1"/>
  <c r="AN29275" i="4" s="1"/>
  <c r="AH27719" i="4"/>
  <c r="AK27719" i="4" s="1"/>
  <c r="AN27719" i="4" s="1"/>
  <c r="AH25615" i="4"/>
  <c r="AK25615" i="4" s="1"/>
  <c r="AN25615" i="4" s="1"/>
  <c r="AH22149" i="4"/>
  <c r="AK22149" i="4" s="1"/>
  <c r="AN22149" i="4" s="1"/>
  <c r="AH20541" i="4"/>
  <c r="AK20541" i="4" s="1"/>
  <c r="AN20541" i="4" s="1"/>
  <c r="AH23016" i="4"/>
  <c r="AK23016" i="4" s="1"/>
  <c r="AN23016" i="4" s="1"/>
  <c r="AH20536" i="4"/>
  <c r="AK20536" i="4" s="1"/>
  <c r="AN20536" i="4" s="1"/>
  <c r="AH24643" i="4"/>
  <c r="AK24643" i="4" s="1"/>
  <c r="AN24643" i="4" s="1"/>
  <c r="AH22147" i="4"/>
  <c r="AK22147" i="4" s="1"/>
  <c r="AN22147" i="4" s="1"/>
  <c r="AH20523" i="4"/>
  <c r="AH22146" i="4"/>
  <c r="AK22146" i="4" s="1"/>
  <c r="AN22146" i="4" s="1"/>
  <c r="AH20538" i="4"/>
  <c r="AK20538" i="4" s="1"/>
  <c r="AN20538" i="4" s="1"/>
  <c r="AH18082" i="4"/>
  <c r="AK18082" i="4" s="1"/>
  <c r="AN18082" i="4" s="1"/>
  <c r="AH17074" i="4"/>
  <c r="AH19581" i="4"/>
  <c r="AK19581" i="4" s="1"/>
  <c r="AN19581" i="4" s="1"/>
  <c r="AH18081" i="4"/>
  <c r="AK18081" i="4" s="1"/>
  <c r="AN18081" i="4" s="1"/>
  <c r="AH17393" i="4"/>
  <c r="AH17065" i="4"/>
  <c r="AK17065" i="4" s="1"/>
  <c r="AN17065" i="4" s="1"/>
  <c r="AH18752" i="4"/>
  <c r="AK18752" i="4" s="1"/>
  <c r="AN18752" i="4" s="1"/>
  <c r="AH17396" i="4"/>
  <c r="AH17068" i="4"/>
  <c r="AK17068" i="4" s="1"/>
  <c r="AN17068" i="4" s="1"/>
  <c r="AH17395" i="4"/>
  <c r="AH17067" i="4"/>
  <c r="AK17067" i="4" s="1"/>
  <c r="AN17067" i="4" s="1"/>
  <c r="AH14978" i="4"/>
  <c r="AK14978" i="4" s="1"/>
  <c r="AN14978" i="4" s="1"/>
  <c r="AH15709" i="4"/>
  <c r="AK15709" i="4" s="1"/>
  <c r="AN15709" i="4" s="1"/>
  <c r="AH15720" i="4"/>
  <c r="AK15720" i="4" s="1"/>
  <c r="AN15720" i="4" s="1"/>
  <c r="AH14108" i="4"/>
  <c r="AK14108" i="4" s="1"/>
  <c r="AN14108" i="4" s="1"/>
  <c r="AH14211" i="4"/>
  <c r="AK14211" i="4" s="1"/>
  <c r="AN14211" i="4" s="1"/>
  <c r="AH12146" i="4"/>
  <c r="AK12146" i="4" s="1"/>
  <c r="AN12146" i="4" s="1"/>
  <c r="AH11374" i="4"/>
  <c r="AK11374" i="4" s="1"/>
  <c r="AN11374" i="4" s="1"/>
  <c r="AH12145" i="4"/>
  <c r="AK12145" i="4" s="1"/>
  <c r="AN12145" i="4" s="1"/>
  <c r="AH11373" i="4"/>
  <c r="AK11373" i="4" s="1"/>
  <c r="AN11373" i="4" s="1"/>
  <c r="AH11836" i="4"/>
  <c r="AK11836" i="4" s="1"/>
  <c r="AN11836" i="4" s="1"/>
  <c r="AH12415" i="4"/>
  <c r="AK12415" i="4" s="1"/>
  <c r="AN12415" i="4" s="1"/>
  <c r="AH11371" i="4"/>
  <c r="AK11371" i="4" s="1"/>
  <c r="AN11371" i="4" s="1"/>
  <c r="AH9412" i="4"/>
  <c r="AH9787" i="4"/>
  <c r="AH8359" i="4"/>
  <c r="AK8359" i="4" s="1"/>
  <c r="AN8359" i="4" s="1"/>
  <c r="AH8370" i="4"/>
  <c r="AK8370" i="4" s="1"/>
  <c r="AN8370" i="4" s="1"/>
  <c r="AH9413" i="4"/>
  <c r="AH7397" i="4"/>
  <c r="AK7397" i="4" s="1"/>
  <c r="AN7397" i="4" s="1"/>
  <c r="AH7332" i="4"/>
  <c r="AK7332" i="4" s="1"/>
  <c r="AN7332" i="4" s="1"/>
  <c r="AH7046" i="4"/>
  <c r="AK7046" i="4" s="1"/>
  <c r="AN7046" i="4" s="1"/>
  <c r="AH4795" i="4"/>
  <c r="AK4795" i="4" s="1"/>
  <c r="AN4795" i="4" s="1"/>
  <c r="AH6383" i="4"/>
  <c r="AK6383" i="4" s="1"/>
  <c r="AN6383" i="4" s="1"/>
  <c r="AH4335" i="4"/>
  <c r="AK4335" i="4" s="1"/>
  <c r="AN4335" i="4" s="1"/>
  <c r="AH4549" i="4"/>
  <c r="AK4549" i="4" s="1"/>
  <c r="AN4549" i="4" s="1"/>
  <c r="AH4976" i="4"/>
  <c r="AK4976" i="4" s="1"/>
  <c r="AN4976" i="4" s="1"/>
  <c r="AH4024" i="4"/>
  <c r="AK4024" i="4" s="1"/>
  <c r="AN4024" i="4" s="1"/>
  <c r="AH3283" i="4"/>
  <c r="AK3283" i="4" s="1"/>
  <c r="AN3283" i="4" s="1"/>
  <c r="AH2078" i="4"/>
  <c r="AK2078" i="4" s="1"/>
  <c r="AN2078" i="4" s="1"/>
  <c r="AH661" i="4"/>
  <c r="AH677" i="4"/>
  <c r="AH2077" i="4"/>
  <c r="AK2077" i="4" s="1"/>
  <c r="AN2077" i="4" s="1"/>
  <c r="AH2371" i="4"/>
  <c r="AK2371" i="4" s="1"/>
  <c r="AN2371" i="4" s="1"/>
  <c r="AH705" i="4"/>
  <c r="AH755" i="4"/>
  <c r="AH446" i="4"/>
  <c r="AH663" i="4"/>
  <c r="AH712" i="4"/>
  <c r="AH672" i="4"/>
  <c r="AH648" i="4"/>
  <c r="AH616" i="4"/>
  <c r="AH440" i="4"/>
  <c r="AH754" i="4"/>
  <c r="AH662" i="4"/>
  <c r="AH618" i="4"/>
  <c r="AH348" i="4"/>
  <c r="AH449" i="4"/>
  <c r="AH246" i="4"/>
  <c r="AH439" i="4"/>
  <c r="AH323" i="4"/>
  <c r="AH37355" i="4"/>
  <c r="AH37354" i="4"/>
  <c r="AH37353" i="4"/>
  <c r="AH37352" i="4"/>
  <c r="AH31440" i="4"/>
  <c r="AK31440" i="4" s="1"/>
  <c r="AN31440" i="4" s="1"/>
  <c r="AH30388" i="4"/>
  <c r="AK30388" i="4" s="1"/>
  <c r="AN30388" i="4" s="1"/>
  <c r="AH30296" i="4"/>
  <c r="AK30296" i="4" s="1"/>
  <c r="AN30296" i="4" s="1"/>
  <c r="AH31131" i="4"/>
  <c r="AH30435" i="4"/>
  <c r="AK30435" i="4" s="1"/>
  <c r="AN30435" i="4" s="1"/>
  <c r="AH30430" i="4"/>
  <c r="AK30430" i="4" s="1"/>
  <c r="AN30430" i="4" s="1"/>
  <c r="AH30429" i="4"/>
  <c r="AK30429" i="4" s="1"/>
  <c r="AN30429" i="4" s="1"/>
  <c r="AH30377" i="4"/>
  <c r="AK30377" i="4" s="1"/>
  <c r="AN30377" i="4" s="1"/>
  <c r="AH28838" i="4"/>
  <c r="AK28838" i="4" s="1"/>
  <c r="AN28838" i="4" s="1"/>
  <c r="AH28690" i="4"/>
  <c r="AK28690" i="4" s="1"/>
  <c r="AN28690" i="4" s="1"/>
  <c r="AH28350" i="4"/>
  <c r="AK28350" i="4" s="1"/>
  <c r="AN28350" i="4" s="1"/>
  <c r="AH28002" i="4"/>
  <c r="AK28002" i="4" s="1"/>
  <c r="AN28002" i="4" s="1"/>
  <c r="AH27562" i="4"/>
  <c r="AK27562" i="4" s="1"/>
  <c r="AN27562" i="4" s="1"/>
  <c r="AH26930" i="4"/>
  <c r="AK26930" i="4" s="1"/>
  <c r="AN26930" i="4" s="1"/>
  <c r="AH26054" i="4"/>
  <c r="AH25830" i="4"/>
  <c r="AK25830" i="4" s="1"/>
  <c r="AN25830" i="4" s="1"/>
  <c r="AH25814" i="4"/>
  <c r="AK25814" i="4" s="1"/>
  <c r="AN25814" i="4" s="1"/>
  <c r="AH25438" i="4"/>
  <c r="AH25250" i="4"/>
  <c r="AK25250" i="4" s="1"/>
  <c r="AN25250" i="4" s="1"/>
  <c r="AH29997" i="4"/>
  <c r="AK29997" i="4" s="1"/>
  <c r="AN29997" i="4" s="1"/>
  <c r="AH28489" i="4"/>
  <c r="AK28489" i="4" s="1"/>
  <c r="AN28489" i="4" s="1"/>
  <c r="AH28001" i="4"/>
  <c r="AK28001" i="4" s="1"/>
  <c r="AN28001" i="4" s="1"/>
  <c r="AH27705" i="4"/>
  <c r="AK27705" i="4" s="1"/>
  <c r="AN27705" i="4" s="1"/>
  <c r="AH27109" i="4"/>
  <c r="AK27109" i="4" s="1"/>
  <c r="AN27109" i="4" s="1"/>
  <c r="AH26705" i="4"/>
  <c r="AK26705" i="4" s="1"/>
  <c r="AN26705" i="4" s="1"/>
  <c r="AH25837" i="4"/>
  <c r="AK25837" i="4" s="1"/>
  <c r="AN25837" i="4" s="1"/>
  <c r="AH25821" i="4"/>
  <c r="AK25821" i="4" s="1"/>
  <c r="AN25821" i="4" s="1"/>
  <c r="AH25805" i="4"/>
  <c r="AK25805" i="4" s="1"/>
  <c r="AN25805" i="4" s="1"/>
  <c r="AH25437" i="4"/>
  <c r="AH25249" i="4"/>
  <c r="AK25249" i="4" s="1"/>
  <c r="AN25249" i="4" s="1"/>
  <c r="AH29996" i="4"/>
  <c r="AK29996" i="4" s="1"/>
  <c r="AN29996" i="4" s="1"/>
  <c r="AH28688" i="4"/>
  <c r="AK28688" i="4" s="1"/>
  <c r="AN28688" i="4" s="1"/>
  <c r="AH28484" i="4"/>
  <c r="AK28484" i="4" s="1"/>
  <c r="AN28484" i="4" s="1"/>
  <c r="AH28004" i="4"/>
  <c r="AK28004" i="4" s="1"/>
  <c r="AN28004" i="4" s="1"/>
  <c r="AH27808" i="4"/>
  <c r="AK27808" i="4" s="1"/>
  <c r="AN27808" i="4" s="1"/>
  <c r="AH27460" i="4"/>
  <c r="AK27460" i="4" s="1"/>
  <c r="AN27460" i="4" s="1"/>
  <c r="AH26768" i="4"/>
  <c r="AK26768" i="4" s="1"/>
  <c r="AN26768" i="4" s="1"/>
  <c r="AH25836" i="4"/>
  <c r="AK25836" i="4" s="1"/>
  <c r="AN25836" i="4" s="1"/>
  <c r="AH25820" i="4"/>
  <c r="AK25820" i="4" s="1"/>
  <c r="AN25820" i="4" s="1"/>
  <c r="AH25804" i="4"/>
  <c r="AK25804" i="4" s="1"/>
  <c r="AN25804" i="4" s="1"/>
  <c r="AH25436" i="4"/>
  <c r="AH25316" i="4"/>
  <c r="AK25316" i="4" s="1"/>
  <c r="AN25316" i="4" s="1"/>
  <c r="AH29995" i="4"/>
  <c r="AK29995" i="4" s="1"/>
  <c r="AN29995" i="4" s="1"/>
  <c r="AH28839" i="4"/>
  <c r="AK28839" i="4" s="1"/>
  <c r="AN28839" i="4" s="1"/>
  <c r="AH28491" i="4"/>
  <c r="AK28491" i="4" s="1"/>
  <c r="AN28491" i="4" s="1"/>
  <c r="AH28271" i="4"/>
  <c r="AK28271" i="4" s="1"/>
  <c r="AN28271" i="4" s="1"/>
  <c r="AH27999" i="4"/>
  <c r="AK27999" i="4" s="1"/>
  <c r="AN27999" i="4" s="1"/>
  <c r="AH27807" i="4"/>
  <c r="AK27807" i="4" s="1"/>
  <c r="AN27807" i="4" s="1"/>
  <c r="AH27035" i="4"/>
  <c r="AK27035" i="4" s="1"/>
  <c r="AN27035" i="4" s="1"/>
  <c r="AH25843" i="4"/>
  <c r="AK25843" i="4" s="1"/>
  <c r="AN25843" i="4" s="1"/>
  <c r="AH25827" i="4"/>
  <c r="AK25827" i="4" s="1"/>
  <c r="AN25827" i="4" s="1"/>
  <c r="AH25811" i="4"/>
  <c r="AK25811" i="4" s="1"/>
  <c r="AN25811" i="4" s="1"/>
  <c r="AH25327" i="4"/>
  <c r="AK25327" i="4" s="1"/>
  <c r="AN25327" i="4" s="1"/>
  <c r="AH24421" i="4"/>
  <c r="AK24421" i="4" s="1"/>
  <c r="AN24421" i="4" s="1"/>
  <c r="AH23645" i="4"/>
  <c r="AK23645" i="4" s="1"/>
  <c r="AN23645" i="4" s="1"/>
  <c r="AH23049" i="4"/>
  <c r="AK23049" i="4" s="1"/>
  <c r="AN23049" i="4" s="1"/>
  <c r="AH22665" i="4"/>
  <c r="AK22665" i="4" s="1"/>
  <c r="AN22665" i="4" s="1"/>
  <c r="AH22233" i="4"/>
  <c r="AK22233" i="4" s="1"/>
  <c r="AN22233" i="4" s="1"/>
  <c r="AH21965" i="4"/>
  <c r="AK21965" i="4" s="1"/>
  <c r="AN21965" i="4" s="1"/>
  <c r="AH21737" i="4"/>
  <c r="AK21737" i="4" s="1"/>
  <c r="AN21737" i="4" s="1"/>
  <c r="AH20925" i="4"/>
  <c r="AK20925" i="4" s="1"/>
  <c r="AN20925" i="4" s="1"/>
  <c r="AH20145" i="4"/>
  <c r="AK20145" i="4" s="1"/>
  <c r="AN20145" i="4" s="1"/>
  <c r="AH20021" i="4"/>
  <c r="AK20021" i="4" s="1"/>
  <c r="AN20021" i="4" s="1"/>
  <c r="AH19713" i="4"/>
  <c r="AK19713" i="4" s="1"/>
  <c r="AN19713" i="4" s="1"/>
  <c r="AH24744" i="4"/>
  <c r="AK24744" i="4" s="1"/>
  <c r="AN24744" i="4" s="1"/>
  <c r="AH24420" i="4"/>
  <c r="AK24420" i="4" s="1"/>
  <c r="AN24420" i="4" s="1"/>
  <c r="AH23500" i="4"/>
  <c r="AK23500" i="4" s="1"/>
  <c r="AN23500" i="4" s="1"/>
  <c r="AH23048" i="4"/>
  <c r="AK23048" i="4" s="1"/>
  <c r="AN23048" i="4" s="1"/>
  <c r="AH22664" i="4"/>
  <c r="AK22664" i="4" s="1"/>
  <c r="AN22664" i="4" s="1"/>
  <c r="AH22248" i="4"/>
  <c r="AK22248" i="4" s="1"/>
  <c r="AN22248" i="4" s="1"/>
  <c r="AH22188" i="4"/>
  <c r="AH21964" i="4"/>
  <c r="AK21964" i="4" s="1"/>
  <c r="AN21964" i="4" s="1"/>
  <c r="AH21736" i="4"/>
  <c r="AK21736" i="4" s="1"/>
  <c r="AN21736" i="4" s="1"/>
  <c r="AH21364" i="4"/>
  <c r="AK21364" i="4" s="1"/>
  <c r="AN21364" i="4" s="1"/>
  <c r="AH20820" i="4"/>
  <c r="AK20820" i="4" s="1"/>
  <c r="AN20820" i="4" s="1"/>
  <c r="AH20204" i="4"/>
  <c r="AK20204" i="4" s="1"/>
  <c r="AN20204" i="4" s="1"/>
  <c r="AH20016" i="4"/>
  <c r="AK20016" i="4" s="1"/>
  <c r="AN20016" i="4" s="1"/>
  <c r="AH19716" i="4"/>
  <c r="AK19716" i="4" s="1"/>
  <c r="AN19716" i="4" s="1"/>
  <c r="AH24743" i="4"/>
  <c r="AK24743" i="4" s="1"/>
  <c r="AN24743" i="4" s="1"/>
  <c r="AH24419" i="4"/>
  <c r="AK24419" i="4" s="1"/>
  <c r="AN24419" i="4" s="1"/>
  <c r="AH23631" i="4"/>
  <c r="AK23631" i="4" s="1"/>
  <c r="AN23631" i="4" s="1"/>
  <c r="AH23259" i="4"/>
  <c r="AH22631" i="4"/>
  <c r="AK22631" i="4" s="1"/>
  <c r="AN22631" i="4" s="1"/>
  <c r="AH22195" i="4"/>
  <c r="AK22195" i="4" s="1"/>
  <c r="AN22195" i="4" s="1"/>
  <c r="AH21963" i="4"/>
  <c r="AK21963" i="4" s="1"/>
  <c r="AN21963" i="4" s="1"/>
  <c r="AH21835" i="4"/>
  <c r="AK21835" i="4" s="1"/>
  <c r="AN21835" i="4" s="1"/>
  <c r="AH21495" i="4"/>
  <c r="AK21495" i="4" s="1"/>
  <c r="AN21495" i="4" s="1"/>
  <c r="AH20219" i="4"/>
  <c r="AK20219" i="4" s="1"/>
  <c r="AN20219" i="4" s="1"/>
  <c r="AH20123" i="4"/>
  <c r="AK20123" i="4" s="1"/>
  <c r="AN20123" i="4" s="1"/>
  <c r="AH19719" i="4"/>
  <c r="AK19719" i="4" s="1"/>
  <c r="AN19719" i="4" s="1"/>
  <c r="AH19614" i="4"/>
  <c r="AK19614" i="4" s="1"/>
  <c r="AN19614" i="4" s="1"/>
  <c r="AH24698" i="4"/>
  <c r="AH23682" i="4"/>
  <c r="AK23682" i="4" s="1"/>
  <c r="AN23682" i="4" s="1"/>
  <c r="AH23498" i="4"/>
  <c r="AK23498" i="4" s="1"/>
  <c r="AN23498" i="4" s="1"/>
  <c r="AH22670" i="4"/>
  <c r="AK22670" i="4" s="1"/>
  <c r="AN22670" i="4" s="1"/>
  <c r="AH22250" i="4"/>
  <c r="AK22250" i="4" s="1"/>
  <c r="AN22250" i="4" s="1"/>
  <c r="AH21962" i="4"/>
  <c r="AK21962" i="4" s="1"/>
  <c r="AN21962" i="4" s="1"/>
  <c r="AH21626" i="4"/>
  <c r="AK21626" i="4" s="1"/>
  <c r="AN21626" i="4" s="1"/>
  <c r="AH21154" i="4"/>
  <c r="AK21154" i="4" s="1"/>
  <c r="AN21154" i="4" s="1"/>
  <c r="AH20146" i="4"/>
  <c r="AK20146" i="4" s="1"/>
  <c r="AN20146" i="4" s="1"/>
  <c r="AH20022" i="4"/>
  <c r="AK20022" i="4" s="1"/>
  <c r="AN20022" i="4" s="1"/>
  <c r="AH19714" i="4"/>
  <c r="AK19714" i="4" s="1"/>
  <c r="AN19714" i="4" s="1"/>
  <c r="AH19243" i="4"/>
  <c r="AK19243" i="4" s="1"/>
  <c r="AN19243" i="4" s="1"/>
  <c r="AH18814" i="4"/>
  <c r="AH18166" i="4"/>
  <c r="AH17790" i="4"/>
  <c r="AH17494" i="4"/>
  <c r="AK17494" i="4" s="1"/>
  <c r="AN17494" i="4" s="1"/>
  <c r="AH17258" i="4"/>
  <c r="AK17258" i="4" s="1"/>
  <c r="AN17258" i="4" s="1"/>
  <c r="AH19613" i="4"/>
  <c r="AK19613" i="4" s="1"/>
  <c r="AN19613" i="4" s="1"/>
  <c r="AH18985" i="4"/>
  <c r="AH18813" i="4"/>
  <c r="AK18813" i="4" s="1"/>
  <c r="AN18813" i="4" s="1"/>
  <c r="AH18165" i="4"/>
  <c r="AH17869" i="4"/>
  <c r="AK17869" i="4" s="1"/>
  <c r="AN17869" i="4" s="1"/>
  <c r="AH17497" i="4"/>
  <c r="AK17497" i="4" s="1"/>
  <c r="AN17497" i="4" s="1"/>
  <c r="AH17197" i="4"/>
  <c r="AK17197" i="4" s="1"/>
  <c r="AN17197" i="4" s="1"/>
  <c r="AH16445" i="4"/>
  <c r="AK16445" i="4" s="1"/>
  <c r="AN16445" i="4" s="1"/>
  <c r="AH19244" i="4"/>
  <c r="AK19244" i="4" s="1"/>
  <c r="AN19244" i="4" s="1"/>
  <c r="AH18728" i="4"/>
  <c r="AK18728" i="4" s="1"/>
  <c r="AN18728" i="4" s="1"/>
  <c r="AH18336" i="4"/>
  <c r="AK18336" i="4" s="1"/>
  <c r="AN18336" i="4" s="1"/>
  <c r="AH17872" i="4"/>
  <c r="AH17492" i="4"/>
  <c r="AK17492" i="4" s="1"/>
  <c r="AN17492" i="4" s="1"/>
  <c r="AH17196" i="4"/>
  <c r="AK17196" i="4" s="1"/>
  <c r="AN17196" i="4" s="1"/>
  <c r="AH16920" i="4"/>
  <c r="AK16920" i="4" s="1"/>
  <c r="AN16920" i="4" s="1"/>
  <c r="AH18939" i="4"/>
  <c r="AK18939" i="4" s="1"/>
  <c r="AN18939" i="4" s="1"/>
  <c r="AH18263" i="4"/>
  <c r="AK18263" i="4" s="1"/>
  <c r="AN18263" i="4" s="1"/>
  <c r="AH17955" i="4"/>
  <c r="AK17955" i="4" s="1"/>
  <c r="AN17955" i="4" s="1"/>
  <c r="AH17499" i="4"/>
  <c r="AK17499" i="4" s="1"/>
  <c r="AN17499" i="4" s="1"/>
  <c r="AH17483" i="4"/>
  <c r="AK17483" i="4" s="1"/>
  <c r="AN17483" i="4" s="1"/>
  <c r="AH16599" i="4"/>
  <c r="AK16599" i="4" s="1"/>
  <c r="AN16599" i="4" s="1"/>
  <c r="AH15842" i="4"/>
  <c r="AK15842" i="4" s="1"/>
  <c r="AN15842" i="4" s="1"/>
  <c r="AH15366" i="4"/>
  <c r="AH14794" i="4"/>
  <c r="AK14794" i="4" s="1"/>
  <c r="AN14794" i="4" s="1"/>
  <c r="AH15841" i="4"/>
  <c r="AK15841" i="4" s="1"/>
  <c r="AN15841" i="4" s="1"/>
  <c r="AH14857" i="4"/>
  <c r="AK14857" i="4" s="1"/>
  <c r="AN14857" i="4" s="1"/>
  <c r="AH14049" i="4"/>
  <c r="AK14049" i="4" s="1"/>
  <c r="AN14049" i="4" s="1"/>
  <c r="AH15624" i="4"/>
  <c r="AK15624" i="4" s="1"/>
  <c r="AN15624" i="4" s="1"/>
  <c r="AH15060" i="4"/>
  <c r="AK15060" i="4" s="1"/>
  <c r="AN15060" i="4" s="1"/>
  <c r="AH14580" i="4"/>
  <c r="AK14580" i="4" s="1"/>
  <c r="AN14580" i="4" s="1"/>
  <c r="AH13739" i="4"/>
  <c r="AH15159" i="4"/>
  <c r="AK15159" i="4" s="1"/>
  <c r="AN15159" i="4" s="1"/>
  <c r="AH14795" i="4"/>
  <c r="AK14795" i="4" s="1"/>
  <c r="AN14795" i="4" s="1"/>
  <c r="AH13738" i="4"/>
  <c r="AH11926" i="4"/>
  <c r="AK11926" i="4" s="1"/>
  <c r="AN11926" i="4" s="1"/>
  <c r="AH13541" i="4"/>
  <c r="AK13541" i="4" s="1"/>
  <c r="AN13541" i="4" s="1"/>
  <c r="AH11925" i="4"/>
  <c r="AK11925" i="4" s="1"/>
  <c r="AN11925" i="4" s="1"/>
  <c r="AH13544" i="4"/>
  <c r="AK13544" i="4" s="1"/>
  <c r="AN13544" i="4" s="1"/>
  <c r="AH12256" i="4"/>
  <c r="AK12256" i="4" s="1"/>
  <c r="AN12256" i="4" s="1"/>
  <c r="AH13539" i="4"/>
  <c r="AK13539" i="4" s="1"/>
  <c r="AN13539" i="4" s="1"/>
  <c r="AH11447" i="4"/>
  <c r="AK11447" i="4" s="1"/>
  <c r="AN11447" i="4" s="1"/>
  <c r="AH10268" i="4"/>
  <c r="AK10268" i="4" s="1"/>
  <c r="AN10268" i="4" s="1"/>
  <c r="AH9504" i="4"/>
  <c r="AK9504" i="4" s="1"/>
  <c r="AN9504" i="4" s="1"/>
  <c r="AH9140" i="4"/>
  <c r="AK9140" i="4" s="1"/>
  <c r="AN9140" i="4" s="1"/>
  <c r="AH10915" i="4"/>
  <c r="AK10915" i="4" s="1"/>
  <c r="AN10915" i="4" s="1"/>
  <c r="AH9163" i="4"/>
  <c r="AK9163" i="4" s="1"/>
  <c r="AN9163" i="4" s="1"/>
  <c r="AH8435" i="4"/>
  <c r="AK8435" i="4" s="1"/>
  <c r="AN8435" i="4" s="1"/>
  <c r="AH9506" i="4"/>
  <c r="AK9506" i="4" s="1"/>
  <c r="AN9506" i="4" s="1"/>
  <c r="AH9158" i="4"/>
  <c r="AK9158" i="4" s="1"/>
  <c r="AN9158" i="4" s="1"/>
  <c r="AH9513" i="4"/>
  <c r="AK9513" i="4" s="1"/>
  <c r="AN9513" i="4" s="1"/>
  <c r="AH9161" i="4"/>
  <c r="AK9161" i="4" s="1"/>
  <c r="AN9161" i="4" s="1"/>
  <c r="AH7483" i="4"/>
  <c r="AK7483" i="4" s="1"/>
  <c r="AN7483" i="4" s="1"/>
  <c r="AH6096" i="4"/>
  <c r="AK6096" i="4" s="1"/>
  <c r="AN6096" i="4" s="1"/>
  <c r="AH5843" i="4"/>
  <c r="AK5843" i="4" s="1"/>
  <c r="AN5843" i="4" s="1"/>
  <c r="AH2685" i="4"/>
  <c r="AH36935" i="4"/>
  <c r="AH36435" i="4"/>
  <c r="AH36938" i="4"/>
  <c r="AH36922" i="4"/>
  <c r="AH36258" i="4"/>
  <c r="AH36925" i="4"/>
  <c r="AH36257" i="4"/>
  <c r="AH36928" i="4"/>
  <c r="AH36268" i="4"/>
  <c r="AH34920" i="4"/>
  <c r="AH34904" i="4"/>
  <c r="AH34888" i="4"/>
  <c r="AH34756" i="4"/>
  <c r="AH33148" i="4"/>
  <c r="AH33132" i="4"/>
  <c r="AH33116" i="4"/>
  <c r="AH33100" i="4"/>
  <c r="AH33084" i="4"/>
  <c r="AH33068" i="4"/>
  <c r="AH33052" i="4"/>
  <c r="AH33036" i="4"/>
  <c r="AH33020" i="4"/>
  <c r="AH33004" i="4"/>
  <c r="AH32988" i="4"/>
  <c r="AH32972" i="4"/>
  <c r="AH32956" i="4"/>
  <c r="AH31524" i="4"/>
  <c r="AH34923" i="4"/>
  <c r="AH34907" i="4"/>
  <c r="AH34891" i="4"/>
  <c r="AH34759" i="4"/>
  <c r="AH33147" i="4"/>
  <c r="AH33131" i="4"/>
  <c r="AH33115" i="4"/>
  <c r="AH33099" i="4"/>
  <c r="AH33083" i="4"/>
  <c r="AH33067" i="4"/>
  <c r="AH33051" i="4"/>
  <c r="AH33035" i="4"/>
  <c r="AH33019" i="4"/>
  <c r="AH33003" i="4"/>
  <c r="AH32987" i="4"/>
  <c r="AH32971" i="4"/>
  <c r="AH32955" i="4"/>
  <c r="AH31523" i="4"/>
  <c r="AH30307" i="4"/>
  <c r="AK30307" i="4" s="1"/>
  <c r="AN30307" i="4" s="1"/>
  <c r="AH34910" i="4"/>
  <c r="AH34894" i="4"/>
  <c r="AH34854" i="4"/>
  <c r="AH33942" i="4"/>
  <c r="AH33146" i="4"/>
  <c r="AH33130" i="4"/>
  <c r="AH33114" i="4"/>
  <c r="AH33098" i="4"/>
  <c r="AH33082" i="4"/>
  <c r="AH33066" i="4"/>
  <c r="AH33050" i="4"/>
  <c r="AH33034" i="4"/>
  <c r="AH33018" i="4"/>
  <c r="AH33002" i="4"/>
  <c r="AH32986" i="4"/>
  <c r="AH32970" i="4"/>
  <c r="AH32954" i="4"/>
  <c r="AH31526" i="4"/>
  <c r="AH30866" i="4"/>
  <c r="AH34921" i="4"/>
  <c r="AH34905" i="4"/>
  <c r="AH34889" i="4"/>
  <c r="AH34757" i="4"/>
  <c r="AH33897" i="4"/>
  <c r="AH33141" i="4"/>
  <c r="AH33125" i="4"/>
  <c r="AH33109" i="4"/>
  <c r="AH33093" i="4"/>
  <c r="AH33077" i="4"/>
  <c r="AH33061" i="4"/>
  <c r="AH33045" i="4"/>
  <c r="AH33029" i="4"/>
  <c r="AH33013" i="4"/>
  <c r="AH32997" i="4"/>
  <c r="AH32981" i="4"/>
  <c r="AH32965" i="4"/>
  <c r="AH32941" i="4"/>
  <c r="AH31517" i="4"/>
  <c r="AH29462" i="4"/>
  <c r="AH29446" i="4"/>
  <c r="AH29430" i="4"/>
  <c r="AH29414" i="4"/>
  <c r="AH29398" i="4"/>
  <c r="AH29382" i="4"/>
  <c r="AH29366" i="4"/>
  <c r="AH29350" i="4"/>
  <c r="AH29334" i="4"/>
  <c r="AH29318" i="4"/>
  <c r="AH28962" i="4"/>
  <c r="AK28962" i="4" s="1"/>
  <c r="AN28962" i="4" s="1"/>
  <c r="AH27994" i="4"/>
  <c r="AK27994" i="4" s="1"/>
  <c r="AN27994" i="4" s="1"/>
  <c r="AH26966" i="4"/>
  <c r="AK26966" i="4" s="1"/>
  <c r="AN26966" i="4" s="1"/>
  <c r="AH25574" i="4"/>
  <c r="AK25574" i="4" s="1"/>
  <c r="AN25574" i="4" s="1"/>
  <c r="AH23953" i="4"/>
  <c r="AH29469" i="4"/>
  <c r="AH29453" i="4"/>
  <c r="AH29437" i="4"/>
  <c r="AH29421" i="4"/>
  <c r="AH29405" i="4"/>
  <c r="AH29389" i="4"/>
  <c r="AH29373" i="4"/>
  <c r="AH29357" i="4"/>
  <c r="AH29341" i="4"/>
  <c r="AH29325" i="4"/>
  <c r="AH28709" i="4"/>
  <c r="AK28709" i="4" s="1"/>
  <c r="AN28709" i="4" s="1"/>
  <c r="AH27613" i="4"/>
  <c r="AH26441" i="4"/>
  <c r="AH25573" i="4"/>
  <c r="AK25573" i="4" s="1"/>
  <c r="AN25573" i="4" s="1"/>
  <c r="AH23965" i="4"/>
  <c r="AH29972" i="4"/>
  <c r="AH29464" i="4"/>
  <c r="AH29448" i="4"/>
  <c r="AH29432" i="4"/>
  <c r="AH29416" i="4"/>
  <c r="AH29400" i="4"/>
  <c r="AH29384" i="4"/>
  <c r="AH29368" i="4"/>
  <c r="AH29352" i="4"/>
  <c r="AH29336" i="4"/>
  <c r="AH29320" i="4"/>
  <c r="AH28708" i="4"/>
  <c r="AK28708" i="4" s="1"/>
  <c r="AN28708" i="4" s="1"/>
  <c r="AH27124" i="4"/>
  <c r="AK27124" i="4" s="1"/>
  <c r="AN27124" i="4" s="1"/>
  <c r="AH25376" i="4"/>
  <c r="AK25376" i="4" s="1"/>
  <c r="AN25376" i="4" s="1"/>
  <c r="AH23945" i="4"/>
  <c r="AH29471" i="4"/>
  <c r="AH29455" i="4"/>
  <c r="AH29439" i="4"/>
  <c r="AH29423" i="4"/>
  <c r="AH29407" i="4"/>
  <c r="AH29391" i="4"/>
  <c r="AH29375" i="4"/>
  <c r="AH29359" i="4"/>
  <c r="AH29343" i="4"/>
  <c r="AH29327" i="4"/>
  <c r="AH28991" i="4"/>
  <c r="AH28239" i="4"/>
  <c r="AK28239" i="4" s="1"/>
  <c r="AN28239" i="4" s="1"/>
  <c r="AH25375" i="4"/>
  <c r="AK25375" i="4" s="1"/>
  <c r="AN25375" i="4" s="1"/>
  <c r="AH23473" i="4"/>
  <c r="AH23457" i="4"/>
  <c r="AK23457" i="4" s="1"/>
  <c r="AN23457" i="4" s="1"/>
  <c r="AH22553" i="4"/>
  <c r="AK22553" i="4" s="1"/>
  <c r="AN22553" i="4" s="1"/>
  <c r="AH21717" i="4"/>
  <c r="AK21717" i="4" s="1"/>
  <c r="AN21717" i="4" s="1"/>
  <c r="AH21177" i="4"/>
  <c r="AK21177" i="4" s="1"/>
  <c r="AN21177" i="4" s="1"/>
  <c r="AH20989" i="4"/>
  <c r="AK20989" i="4" s="1"/>
  <c r="AN20989" i="4" s="1"/>
  <c r="AH20393" i="4"/>
  <c r="AK20393" i="4" s="1"/>
  <c r="AN20393" i="4" s="1"/>
  <c r="AH20377" i="4"/>
  <c r="AK20377" i="4" s="1"/>
  <c r="AN20377" i="4" s="1"/>
  <c r="AH19869" i="4"/>
  <c r="AK19869" i="4" s="1"/>
  <c r="AN19869" i="4" s="1"/>
  <c r="AH23972" i="4"/>
  <c r="AH23956" i="4"/>
  <c r="AH23940" i="4"/>
  <c r="AK23940" i="4" s="1"/>
  <c r="AN23940" i="4" s="1"/>
  <c r="AH23468" i="4"/>
  <c r="AH22596" i="4"/>
  <c r="AK22596" i="4" s="1"/>
  <c r="AN22596" i="4" s="1"/>
  <c r="AH22384" i="4"/>
  <c r="AH21176" i="4"/>
  <c r="AK21176" i="4" s="1"/>
  <c r="AN21176" i="4" s="1"/>
  <c r="AH20988" i="4"/>
  <c r="AK20988" i="4" s="1"/>
  <c r="AN20988" i="4" s="1"/>
  <c r="AH20972" i="4"/>
  <c r="AK20972" i="4" s="1"/>
  <c r="AN20972" i="4" s="1"/>
  <c r="AH20388" i="4"/>
  <c r="AK20388" i="4" s="1"/>
  <c r="AN20388" i="4" s="1"/>
  <c r="AH20052" i="4"/>
  <c r="AK20052" i="4" s="1"/>
  <c r="AN20052" i="4" s="1"/>
  <c r="AH19692" i="4"/>
  <c r="AK19692" i="4" s="1"/>
  <c r="AN19692" i="4" s="1"/>
  <c r="AH23959" i="4"/>
  <c r="AH23943" i="4"/>
  <c r="AK23943" i="4" s="1"/>
  <c r="AN23943" i="4" s="1"/>
  <c r="AH23927" i="4"/>
  <c r="AK23927" i="4" s="1"/>
  <c r="AN23927" i="4" s="1"/>
  <c r="AH23459" i="4"/>
  <c r="AK23459" i="4" s="1"/>
  <c r="AN23459" i="4" s="1"/>
  <c r="AH22555" i="4"/>
  <c r="AK22555" i="4" s="1"/>
  <c r="AN22555" i="4" s="1"/>
  <c r="AH21715" i="4"/>
  <c r="AK21715" i="4" s="1"/>
  <c r="AN21715" i="4" s="1"/>
  <c r="AH21171" i="4"/>
  <c r="AK21171" i="4" s="1"/>
  <c r="AN21171" i="4" s="1"/>
  <c r="AH20983" i="4"/>
  <c r="AH20391" i="4"/>
  <c r="AK20391" i="4" s="1"/>
  <c r="AN20391" i="4" s="1"/>
  <c r="AH19875" i="4"/>
  <c r="AH23970" i="4"/>
  <c r="AH23954" i="4"/>
  <c r="AH23938" i="4"/>
  <c r="AK23938" i="4" s="1"/>
  <c r="AN23938" i="4" s="1"/>
  <c r="AH23470" i="4"/>
  <c r="AK23470" i="4" s="1"/>
  <c r="AN23470" i="4" s="1"/>
  <c r="AH23126" i="4"/>
  <c r="AK23126" i="4" s="1"/>
  <c r="AN23126" i="4" s="1"/>
  <c r="AH22390" i="4"/>
  <c r="AH21390" i="4"/>
  <c r="AK21390" i="4" s="1"/>
  <c r="AN21390" i="4" s="1"/>
  <c r="AH20990" i="4"/>
  <c r="AK20990" i="4" s="1"/>
  <c r="AN20990" i="4" s="1"/>
  <c r="AH20974" i="4"/>
  <c r="AK20974" i="4" s="1"/>
  <c r="AN20974" i="4" s="1"/>
  <c r="AH20382" i="4"/>
  <c r="AK20382" i="4" s="1"/>
  <c r="AN20382" i="4" s="1"/>
  <c r="AH19870" i="4"/>
  <c r="AK19870" i="4" s="1"/>
  <c r="AN19870" i="4" s="1"/>
  <c r="AH18914" i="4"/>
  <c r="AK18914" i="4" s="1"/>
  <c r="AN18914" i="4" s="1"/>
  <c r="AH18714" i="4"/>
  <c r="AK18714" i="4" s="1"/>
  <c r="AN18714" i="4" s="1"/>
  <c r="AH18550" i="4"/>
  <c r="AK18550" i="4" s="1"/>
  <c r="AN18550" i="4" s="1"/>
  <c r="AH18010" i="4"/>
  <c r="AH17898" i="4"/>
  <c r="AK17898" i="4" s="1"/>
  <c r="AN17898" i="4" s="1"/>
  <c r="AH17678" i="4"/>
  <c r="AH17474" i="4"/>
  <c r="AK17474" i="4" s="1"/>
  <c r="AN17474" i="4" s="1"/>
  <c r="AH17010" i="4"/>
  <c r="AK17010" i="4" s="1"/>
  <c r="AN17010" i="4" s="1"/>
  <c r="AH16646" i="4"/>
  <c r="AK16646" i="4" s="1"/>
  <c r="AN16646" i="4" s="1"/>
  <c r="AH19093" i="4"/>
  <c r="AK19093" i="4" s="1"/>
  <c r="AN19093" i="4" s="1"/>
  <c r="AH18885" i="4"/>
  <c r="AK18885" i="4" s="1"/>
  <c r="AN18885" i="4" s="1"/>
  <c r="AH18709" i="4"/>
  <c r="AK18709" i="4" s="1"/>
  <c r="AN18709" i="4" s="1"/>
  <c r="AH18313" i="4"/>
  <c r="AK18313" i="4" s="1"/>
  <c r="AN18313" i="4" s="1"/>
  <c r="AH18009" i="4"/>
  <c r="AK18009" i="4" s="1"/>
  <c r="AN18009" i="4" s="1"/>
  <c r="AH17909" i="4"/>
  <c r="AK17909" i="4" s="1"/>
  <c r="AN17909" i="4" s="1"/>
  <c r="AH17893" i="4"/>
  <c r="AK17893" i="4" s="1"/>
  <c r="AN17893" i="4" s="1"/>
  <c r="AH17673" i="4"/>
  <c r="AH17341" i="4"/>
  <c r="AK17341" i="4" s="1"/>
  <c r="AN17341" i="4" s="1"/>
  <c r="AH17001" i="4"/>
  <c r="AK17001" i="4" s="1"/>
  <c r="AN17001" i="4" s="1"/>
  <c r="AH16645" i="4"/>
  <c r="AK16645" i="4" s="1"/>
  <c r="AN16645" i="4" s="1"/>
  <c r="AH19100" i="4"/>
  <c r="AH18904" i="4"/>
  <c r="AH18552" i="4"/>
  <c r="AK18552" i="4" s="1"/>
  <c r="AN18552" i="4" s="1"/>
  <c r="AH18156" i="4"/>
  <c r="AK18156" i="4" s="1"/>
  <c r="AN18156" i="4" s="1"/>
  <c r="AH17908" i="4"/>
  <c r="AK17908" i="4" s="1"/>
  <c r="AN17908" i="4" s="1"/>
  <c r="AH17892" i="4"/>
  <c r="AK17892" i="4" s="1"/>
  <c r="AN17892" i="4" s="1"/>
  <c r="AH17676" i="4"/>
  <c r="AH17512" i="4"/>
  <c r="AK17512" i="4" s="1"/>
  <c r="AN17512" i="4" s="1"/>
  <c r="AH17332" i="4"/>
  <c r="AK17332" i="4" s="1"/>
  <c r="AN17332" i="4" s="1"/>
  <c r="AH16892" i="4"/>
  <c r="AK16892" i="4" s="1"/>
  <c r="AN16892" i="4" s="1"/>
  <c r="AH16636" i="4"/>
  <c r="AK16636" i="4" s="1"/>
  <c r="AN16636" i="4" s="1"/>
  <c r="AH18871" i="4"/>
  <c r="AK18871" i="4" s="1"/>
  <c r="AN18871" i="4" s="1"/>
  <c r="AH18551" i="4"/>
  <c r="AK18551" i="4" s="1"/>
  <c r="AN18551" i="4" s="1"/>
  <c r="AH17911" i="4"/>
  <c r="AK17911" i="4" s="1"/>
  <c r="AN17911" i="4" s="1"/>
  <c r="AH17895" i="4"/>
  <c r="AK17895" i="4" s="1"/>
  <c r="AN17895" i="4" s="1"/>
  <c r="AH17671" i="4"/>
  <c r="AH17339" i="4"/>
  <c r="AK17339" i="4" s="1"/>
  <c r="AN17339" i="4" s="1"/>
  <c r="AH17007" i="4"/>
  <c r="AK17007" i="4" s="1"/>
  <c r="AN17007" i="4" s="1"/>
  <c r="AH16643" i="4"/>
  <c r="AK16643" i="4" s="1"/>
  <c r="AN16643" i="4" s="1"/>
  <c r="AH16270" i="4"/>
  <c r="AK16270" i="4" s="1"/>
  <c r="AN16270" i="4" s="1"/>
  <c r="AH15802" i="4"/>
  <c r="AH15438" i="4"/>
  <c r="AK15438" i="4" s="1"/>
  <c r="AN15438" i="4" s="1"/>
  <c r="AH15066" i="4"/>
  <c r="AH14622" i="4"/>
  <c r="AH13894" i="4"/>
  <c r="AH16169" i="4"/>
  <c r="AK16169" i="4" s="1"/>
  <c r="AN16169" i="4" s="1"/>
  <c r="AH15913" i="4"/>
  <c r="AH15645" i="4"/>
  <c r="AK15645" i="4" s="1"/>
  <c r="AN15645" i="4" s="1"/>
  <c r="AH15193" i="4"/>
  <c r="AK15193" i="4" s="1"/>
  <c r="AN15193" i="4" s="1"/>
  <c r="AH14813" i="4"/>
  <c r="AK14813" i="4" s="1"/>
  <c r="AN14813" i="4" s="1"/>
  <c r="AH14609" i="4"/>
  <c r="AK14609" i="4" s="1"/>
  <c r="AN14609" i="4" s="1"/>
  <c r="AH16276" i="4"/>
  <c r="AK16276" i="4" s="1"/>
  <c r="AN16276" i="4" s="1"/>
  <c r="AH16112" i="4"/>
  <c r="AK16112" i="4" s="1"/>
  <c r="AN16112" i="4" s="1"/>
  <c r="AH15808" i="4"/>
  <c r="AK15808" i="4" s="1"/>
  <c r="AN15808" i="4" s="1"/>
  <c r="AH15436" i="4"/>
  <c r="AK15436" i="4" s="1"/>
  <c r="AN15436" i="4" s="1"/>
  <c r="AH14912" i="4"/>
  <c r="AH14800" i="4"/>
  <c r="AK14800" i="4" s="1"/>
  <c r="AN14800" i="4" s="1"/>
  <c r="AH14132" i="4"/>
  <c r="AH13812" i="4"/>
  <c r="AK13812" i="4" s="1"/>
  <c r="AN13812" i="4" s="1"/>
  <c r="AH15919" i="4"/>
  <c r="AH15803" i="4"/>
  <c r="AH15435" i="4"/>
  <c r="AK15435" i="4" s="1"/>
  <c r="AN15435" i="4" s="1"/>
  <c r="AH15191" i="4"/>
  <c r="AK15191" i="4" s="1"/>
  <c r="AN15191" i="4" s="1"/>
  <c r="AH14903" i="4"/>
  <c r="AK14903" i="4" s="1"/>
  <c r="AN14903" i="4" s="1"/>
  <c r="AH14131" i="4"/>
  <c r="AH13638" i="4"/>
  <c r="AK13638" i="4" s="1"/>
  <c r="AN13638" i="4" s="1"/>
  <c r="AH13486" i="4"/>
  <c r="AK13486" i="4" s="1"/>
  <c r="AN13486" i="4" s="1"/>
  <c r="AH13038" i="4"/>
  <c r="AK13038" i="4" s="1"/>
  <c r="AN13038" i="4" s="1"/>
  <c r="AH12706" i="4"/>
  <c r="AH12662" i="4"/>
  <c r="AK12662" i="4" s="1"/>
  <c r="AN12662" i="4" s="1"/>
  <c r="AH12346" i="4"/>
  <c r="AK12346" i="4" s="1"/>
  <c r="AN12346" i="4" s="1"/>
  <c r="AH12330" i="4"/>
  <c r="AK12330" i="4" s="1"/>
  <c r="AN12330" i="4" s="1"/>
  <c r="AH12062" i="4"/>
  <c r="AK12062" i="4" s="1"/>
  <c r="AN12062" i="4" s="1"/>
  <c r="AH11766" i="4"/>
  <c r="AK11766" i="4" s="1"/>
  <c r="AN11766" i="4" s="1"/>
  <c r="AH11286" i="4"/>
  <c r="AH13637" i="4"/>
  <c r="AK13637" i="4" s="1"/>
  <c r="AN13637" i="4" s="1"/>
  <c r="AH13485" i="4"/>
  <c r="AK13485" i="4" s="1"/>
  <c r="AN13485" i="4" s="1"/>
  <c r="AH13161" i="4"/>
  <c r="AK13161" i="4" s="1"/>
  <c r="AN13161" i="4" s="1"/>
  <c r="AH12977" i="4"/>
  <c r="AK12977" i="4" s="1"/>
  <c r="AN12977" i="4" s="1"/>
  <c r="AH12693" i="4"/>
  <c r="AK12693" i="4" s="1"/>
  <c r="AN12693" i="4" s="1"/>
  <c r="AH12357" i="4"/>
  <c r="AK12357" i="4" s="1"/>
  <c r="AN12357" i="4" s="1"/>
  <c r="AH12341" i="4"/>
  <c r="AK12341" i="4" s="1"/>
  <c r="AN12341" i="4" s="1"/>
  <c r="AH12217" i="4"/>
  <c r="AH12061" i="4"/>
  <c r="AK12061" i="4" s="1"/>
  <c r="AN12061" i="4" s="1"/>
  <c r="AH11769" i="4"/>
  <c r="AH11285" i="4"/>
  <c r="AH10997" i="4"/>
  <c r="AK10997" i="4" s="1"/>
  <c r="AN10997" i="4" s="1"/>
  <c r="AH13616" i="4"/>
  <c r="AK13616" i="4" s="1"/>
  <c r="AN13616" i="4" s="1"/>
  <c r="AH13292" i="4"/>
  <c r="AK13292" i="4" s="1"/>
  <c r="AN13292" i="4" s="1"/>
  <c r="AH13160" i="4"/>
  <c r="AK13160" i="4" s="1"/>
  <c r="AN13160" i="4" s="1"/>
  <c r="AH12976" i="4"/>
  <c r="AK12976" i="4" s="1"/>
  <c r="AN12976" i="4" s="1"/>
  <c r="AH12696" i="4"/>
  <c r="AK12696" i="4" s="1"/>
  <c r="AN12696" i="4" s="1"/>
  <c r="AH12352" i="4"/>
  <c r="AH12336" i="4"/>
  <c r="AK12336" i="4" s="1"/>
  <c r="AN12336" i="4" s="1"/>
  <c r="AH12216" i="4"/>
  <c r="AH12060" i="4"/>
  <c r="AK12060" i="4" s="1"/>
  <c r="AN12060" i="4" s="1"/>
  <c r="AH11760" i="4"/>
  <c r="AK11760" i="4" s="1"/>
  <c r="AN11760" i="4" s="1"/>
  <c r="AH11288" i="4"/>
  <c r="AH11228" i="4"/>
  <c r="AK11228" i="4" s="1"/>
  <c r="AN11228" i="4" s="1"/>
  <c r="AH13623" i="4"/>
  <c r="AK13623" i="4" s="1"/>
  <c r="AN13623" i="4" s="1"/>
  <c r="AH13291" i="4"/>
  <c r="AH13247" i="4"/>
  <c r="AK13247" i="4" s="1"/>
  <c r="AN13247" i="4" s="1"/>
  <c r="AH12987" i="4"/>
  <c r="AK12987" i="4" s="1"/>
  <c r="AN12987" i="4" s="1"/>
  <c r="AH12359" i="4"/>
  <c r="AK12359" i="4" s="1"/>
  <c r="AN12359" i="4" s="1"/>
  <c r="AH12343" i="4"/>
  <c r="AK12343" i="4" s="1"/>
  <c r="AN12343" i="4" s="1"/>
  <c r="AH12307" i="4"/>
  <c r="AK12307" i="4" s="1"/>
  <c r="AN12307" i="4" s="1"/>
  <c r="AH12059" i="4"/>
  <c r="AK12059" i="4" s="1"/>
  <c r="AN12059" i="4" s="1"/>
  <c r="AH11759" i="4"/>
  <c r="AK11759" i="4" s="1"/>
  <c r="AN11759" i="4" s="1"/>
  <c r="AH11279" i="4"/>
  <c r="AK11279" i="4" s="1"/>
  <c r="AN11279" i="4" s="1"/>
  <c r="AH10992" i="4"/>
  <c r="AK10992" i="4" s="1"/>
  <c r="AN10992" i="4" s="1"/>
  <c r="AH10708" i="4"/>
  <c r="AH10684" i="4"/>
  <c r="AH10620" i="4"/>
  <c r="AK10620" i="4" s="1"/>
  <c r="AN10620" i="4" s="1"/>
  <c r="AH10500" i="4"/>
  <c r="AH10304" i="4"/>
  <c r="AK10304" i="4" s="1"/>
  <c r="AN10304" i="4" s="1"/>
  <c r="AH10036" i="4"/>
  <c r="AK10036" i="4" s="1"/>
  <c r="AN10036" i="4" s="1"/>
  <c r="AH9700" i="4"/>
  <c r="AH9684" i="4"/>
  <c r="AK9684" i="4" s="1"/>
  <c r="AN9684" i="4" s="1"/>
  <c r="AH9400" i="4"/>
  <c r="AK9400" i="4" s="1"/>
  <c r="AN9400" i="4" s="1"/>
  <c r="AH9324" i="4"/>
  <c r="AK9324" i="4" s="1"/>
  <c r="AN9324" i="4" s="1"/>
  <c r="AH9308" i="4"/>
  <c r="AK9308" i="4" s="1"/>
  <c r="AN9308" i="4" s="1"/>
  <c r="AH8952" i="4"/>
  <c r="AK8952" i="4" s="1"/>
  <c r="AN8952" i="4" s="1"/>
  <c r="AH8832" i="4"/>
  <c r="AK8832" i="4" s="1"/>
  <c r="AN8832" i="4" s="1"/>
  <c r="AH8640" i="4"/>
  <c r="AK8640" i="4" s="1"/>
  <c r="AN8640" i="4" s="1"/>
  <c r="AH8624" i="4"/>
  <c r="AK8624" i="4" s="1"/>
  <c r="AN8624" i="4" s="1"/>
  <c r="AH10927" i="4"/>
  <c r="AK10927" i="4" s="1"/>
  <c r="AN10927" i="4" s="1"/>
  <c r="AH10691" i="4"/>
  <c r="AH10667" i="4"/>
  <c r="AK10667" i="4" s="1"/>
  <c r="AN10667" i="4" s="1"/>
  <c r="AH10503" i="4"/>
  <c r="AH10347" i="4"/>
  <c r="AH10043" i="4"/>
  <c r="AK10043" i="4" s="1"/>
  <c r="AN10043" i="4" s="1"/>
  <c r="AH10027" i="4"/>
  <c r="AK10027" i="4" s="1"/>
  <c r="AN10027" i="4" s="1"/>
  <c r="AH9695" i="4"/>
  <c r="AK9695" i="4" s="1"/>
  <c r="AN9695" i="4" s="1"/>
  <c r="AH9611" i="4"/>
  <c r="AK9611" i="4" s="1"/>
  <c r="AN9611" i="4" s="1"/>
  <c r="AH9395" i="4"/>
  <c r="AK9395" i="4" s="1"/>
  <c r="AN9395" i="4" s="1"/>
  <c r="AH9319" i="4"/>
  <c r="AK9319" i="4" s="1"/>
  <c r="AN9319" i="4" s="1"/>
  <c r="AH8959" i="4"/>
  <c r="AH8899" i="4"/>
  <c r="AK8899" i="4" s="1"/>
  <c r="AN8899" i="4" s="1"/>
  <c r="AH8639" i="4"/>
  <c r="AK8639" i="4" s="1"/>
  <c r="AN8639" i="4" s="1"/>
  <c r="AH8623" i="4"/>
  <c r="AK8623" i="4" s="1"/>
  <c r="AN8623" i="4" s="1"/>
  <c r="AH10990" i="4"/>
  <c r="AK10990" i="4" s="1"/>
  <c r="AN10990" i="4" s="1"/>
  <c r="AH10690" i="4"/>
  <c r="AH10666" i="4"/>
  <c r="AK10666" i="4" s="1"/>
  <c r="AN10666" i="4" s="1"/>
  <c r="AH10502" i="4"/>
  <c r="AH10346" i="4"/>
  <c r="AK10346" i="4" s="1"/>
  <c r="AN10346" i="4" s="1"/>
  <c r="AH10038" i="4"/>
  <c r="AK10038" i="4" s="1"/>
  <c r="AN10038" i="4" s="1"/>
  <c r="AH9766" i="4"/>
  <c r="AK9766" i="4" s="1"/>
  <c r="AN9766" i="4" s="1"/>
  <c r="AH9690" i="4"/>
  <c r="AK9690" i="4" s="1"/>
  <c r="AN9690" i="4" s="1"/>
  <c r="AH9606" i="4"/>
  <c r="AK9606" i="4" s="1"/>
  <c r="AN9606" i="4" s="1"/>
  <c r="AH9330" i="4"/>
  <c r="AH9310" i="4"/>
  <c r="AK9310" i="4" s="1"/>
  <c r="AN9310" i="4" s="1"/>
  <c r="AH8950" i="4"/>
  <c r="AK8950" i="4" s="1"/>
  <c r="AN8950" i="4" s="1"/>
  <c r="AH8830" i="4"/>
  <c r="AK8830" i="4" s="1"/>
  <c r="AN8830" i="4" s="1"/>
  <c r="AH8634" i="4"/>
  <c r="AK8634" i="4" s="1"/>
  <c r="AN8634" i="4" s="1"/>
  <c r="AH10957" i="4"/>
  <c r="AK10957" i="4" s="1"/>
  <c r="AN10957" i="4" s="1"/>
  <c r="AH10693" i="4"/>
  <c r="AH10669" i="4"/>
  <c r="AK10669" i="4" s="1"/>
  <c r="AN10669" i="4" s="1"/>
  <c r="AH10505" i="4"/>
  <c r="AK10505" i="4" s="1"/>
  <c r="AN10505" i="4" s="1"/>
  <c r="AH10349" i="4"/>
  <c r="AH10041" i="4"/>
  <c r="AH10025" i="4"/>
  <c r="AK10025" i="4" s="1"/>
  <c r="AN10025" i="4" s="1"/>
  <c r="AH9693" i="4"/>
  <c r="AK9693" i="4" s="1"/>
  <c r="AN9693" i="4" s="1"/>
  <c r="AH9613" i="4"/>
  <c r="AK9613" i="4" s="1"/>
  <c r="AN9613" i="4" s="1"/>
  <c r="AH9397" i="4"/>
  <c r="AK9397" i="4" s="1"/>
  <c r="AN9397" i="4" s="1"/>
  <c r="AH9317" i="4"/>
  <c r="AK9317" i="4" s="1"/>
  <c r="AN9317" i="4" s="1"/>
  <c r="AH8961" i="4"/>
  <c r="AH8945" i="4"/>
  <c r="AK8945" i="4" s="1"/>
  <c r="AN8945" i="4" s="1"/>
  <c r="AH8829" i="4"/>
  <c r="AK8829" i="4" s="1"/>
  <c r="AN8829" i="4" s="1"/>
  <c r="AH8633" i="4"/>
  <c r="AK8633" i="4" s="1"/>
  <c r="AN8633" i="4" s="1"/>
  <c r="AH8290" i="4"/>
  <c r="AH8274" i="4"/>
  <c r="AK8274" i="4" s="1"/>
  <c r="AN8274" i="4" s="1"/>
  <c r="AH7994" i="4"/>
  <c r="AK7994" i="4" s="1"/>
  <c r="AN7994" i="4" s="1"/>
  <c r="AH7630" i="4"/>
  <c r="AK7630" i="4" s="1"/>
  <c r="AN7630" i="4" s="1"/>
  <c r="AH7614" i="4"/>
  <c r="AH7598" i="4"/>
  <c r="AK7598" i="4" s="1"/>
  <c r="AN7598" i="4" s="1"/>
  <c r="AH7582" i="4"/>
  <c r="AK7582" i="4" s="1"/>
  <c r="AN7582" i="4" s="1"/>
  <c r="AH7266" i="4"/>
  <c r="AK7266" i="4" s="1"/>
  <c r="AN7266" i="4" s="1"/>
  <c r="AH7194" i="4"/>
  <c r="AK7194" i="4" s="1"/>
  <c r="AN7194" i="4" s="1"/>
  <c r="AH6949" i="4"/>
  <c r="AH8289" i="4"/>
  <c r="AH8273" i="4"/>
  <c r="AK8273" i="4" s="1"/>
  <c r="AN8273" i="4" s="1"/>
  <c r="AH8001" i="4"/>
  <c r="AK8001" i="4" s="1"/>
  <c r="AN8001" i="4" s="1"/>
  <c r="AH7917" i="4"/>
  <c r="AK7917" i="4" s="1"/>
  <c r="AN7917" i="4" s="1"/>
  <c r="AH7617" i="4"/>
  <c r="AH7601" i="4"/>
  <c r="AK7601" i="4" s="1"/>
  <c r="AN7601" i="4" s="1"/>
  <c r="AH7585" i="4"/>
  <c r="AK7585" i="4" s="1"/>
  <c r="AN7585" i="4" s="1"/>
  <c r="AH7261" i="4"/>
  <c r="AK7261" i="4" s="1"/>
  <c r="AN7261" i="4" s="1"/>
  <c r="AH6962" i="4"/>
  <c r="AH8292" i="4"/>
  <c r="AK8292" i="4" s="1"/>
  <c r="AN8292" i="4" s="1"/>
  <c r="AH8276" i="4"/>
  <c r="AK8276" i="4" s="1"/>
  <c r="AN8276" i="4" s="1"/>
  <c r="AH8004" i="4"/>
  <c r="AH7628" i="4"/>
  <c r="AH7608" i="4"/>
  <c r="AK7608" i="4" s="1"/>
  <c r="AN7608" i="4" s="1"/>
  <c r="AH7592" i="4"/>
  <c r="AK7592" i="4" s="1"/>
  <c r="AN7592" i="4" s="1"/>
  <c r="AH7512" i="4"/>
  <c r="AK7512" i="4" s="1"/>
  <c r="AN7512" i="4" s="1"/>
  <c r="AH7260" i="4"/>
  <c r="AK7260" i="4" s="1"/>
  <c r="AN7260" i="4" s="1"/>
  <c r="AH7184" i="4"/>
  <c r="AK7184" i="4" s="1"/>
  <c r="AN7184" i="4" s="1"/>
  <c r="AH6937" i="4"/>
  <c r="AK6937" i="4" s="1"/>
  <c r="AN6937" i="4" s="1"/>
  <c r="AH8279" i="4"/>
  <c r="AK8279" i="4" s="1"/>
  <c r="AN8279" i="4" s="1"/>
  <c r="AH8151" i="4"/>
  <c r="AH7987" i="4"/>
  <c r="AK7987" i="4" s="1"/>
  <c r="AN7987" i="4" s="1"/>
  <c r="AH7615" i="4"/>
  <c r="AH7599" i="4"/>
  <c r="AK7599" i="4" s="1"/>
  <c r="AN7599" i="4" s="1"/>
  <c r="AH7583" i="4"/>
  <c r="AK7583" i="4" s="1"/>
  <c r="AN7583" i="4" s="1"/>
  <c r="AH7263" i="4"/>
  <c r="AK7263" i="4" s="1"/>
  <c r="AN7263" i="4" s="1"/>
  <c r="AH7191" i="4"/>
  <c r="AK7191" i="4" s="1"/>
  <c r="AN7191" i="4" s="1"/>
  <c r="AH6950" i="4"/>
  <c r="AH6670" i="4"/>
  <c r="AK6670" i="4" s="1"/>
  <c r="AN6670" i="4" s="1"/>
  <c r="AH6429" i="4"/>
  <c r="AK6429" i="4" s="1"/>
  <c r="AN6429" i="4" s="1"/>
  <c r="AH6157" i="4"/>
  <c r="AK6157" i="4" s="1"/>
  <c r="AN6157" i="4" s="1"/>
  <c r="AH6677" i="4"/>
  <c r="AK6677" i="4" s="1"/>
  <c r="AN6677" i="4" s="1"/>
  <c r="AH6418" i="4"/>
  <c r="AK6418" i="4" s="1"/>
  <c r="AN6418" i="4" s="1"/>
  <c r="AH5673" i="4"/>
  <c r="AK5673" i="4" s="1"/>
  <c r="AN5673" i="4" s="1"/>
  <c r="AH6956" i="4"/>
  <c r="AK6956" i="4" s="1"/>
  <c r="AN6956" i="4" s="1"/>
  <c r="AH6940" i="4"/>
  <c r="AK6940" i="4" s="1"/>
  <c r="AN6940" i="4" s="1"/>
  <c r="AH6676" i="4"/>
  <c r="AK6676" i="4" s="1"/>
  <c r="AN6676" i="4" s="1"/>
  <c r="AH6409" i="4"/>
  <c r="AK6409" i="4" s="1"/>
  <c r="AN6409" i="4" s="1"/>
  <c r="AH5669" i="4"/>
  <c r="AK5669" i="4" s="1"/>
  <c r="AN5669" i="4" s="1"/>
  <c r="AH6955" i="4"/>
  <c r="AK6955" i="4" s="1"/>
  <c r="AN6955" i="4" s="1"/>
  <c r="AH6939" i="4"/>
  <c r="AK6939" i="4" s="1"/>
  <c r="AN6939" i="4" s="1"/>
  <c r="AH6675" i="4"/>
  <c r="AK6675" i="4" s="1"/>
  <c r="AN6675" i="4" s="1"/>
  <c r="AH6595" i="4"/>
  <c r="AK6595" i="4" s="1"/>
  <c r="AN6595" i="4" s="1"/>
  <c r="AH6422" i="4"/>
  <c r="AK6422" i="4" s="1"/>
  <c r="AN6422" i="4" s="1"/>
  <c r="AH5905" i="4"/>
  <c r="AK5905" i="4" s="1"/>
  <c r="AN5905" i="4" s="1"/>
  <c r="AH5211" i="4"/>
  <c r="AK5211" i="4" s="1"/>
  <c r="AN5211" i="4" s="1"/>
  <c r="AH4262" i="4"/>
  <c r="AH6432" i="4"/>
  <c r="AH6416" i="4"/>
  <c r="AK6416" i="4" s="1"/>
  <c r="AN6416" i="4" s="1"/>
  <c r="AH6320" i="4"/>
  <c r="AK6320" i="4" s="1"/>
  <c r="AN6320" i="4" s="1"/>
  <c r="AH5912" i="4"/>
  <c r="AH5668" i="4"/>
  <c r="AK5668" i="4" s="1"/>
  <c r="AN5668" i="4" s="1"/>
  <c r="AH5460" i="4"/>
  <c r="AK5460" i="4" s="1"/>
  <c r="AN5460" i="4" s="1"/>
  <c r="AH4999" i="4"/>
  <c r="AK4999" i="4" s="1"/>
  <c r="AN4999" i="4" s="1"/>
  <c r="AH3993" i="4"/>
  <c r="AK3993" i="4" s="1"/>
  <c r="AN3993" i="4" s="1"/>
  <c r="AH6435" i="4"/>
  <c r="AK6435" i="4" s="1"/>
  <c r="AN6435" i="4" s="1"/>
  <c r="AH6419" i="4"/>
  <c r="AK6419" i="4" s="1"/>
  <c r="AN6419" i="4" s="1"/>
  <c r="AH6167" i="4"/>
  <c r="AK6167" i="4" s="1"/>
  <c r="AN6167" i="4" s="1"/>
  <c r="AH5911" i="4"/>
  <c r="AK5911" i="4" s="1"/>
  <c r="AN5911" i="4" s="1"/>
  <c r="AH5671" i="4"/>
  <c r="AK5671" i="4" s="1"/>
  <c r="AN5671" i="4" s="1"/>
  <c r="AH5471" i="4"/>
  <c r="AK5471" i="4" s="1"/>
  <c r="AN5471" i="4" s="1"/>
  <c r="AH5203" i="4"/>
  <c r="AH4467" i="4"/>
  <c r="AK4467" i="4" s="1"/>
  <c r="AN4467" i="4" s="1"/>
  <c r="AH6162" i="4"/>
  <c r="AK6162" i="4" s="1"/>
  <c r="AN6162" i="4" s="1"/>
  <c r="AH5910" i="4"/>
  <c r="AK5910" i="4" s="1"/>
  <c r="AN5910" i="4" s="1"/>
  <c r="AH5674" i="4"/>
  <c r="AK5674" i="4" s="1"/>
  <c r="AN5674" i="4" s="1"/>
  <c r="AH5574" i="4"/>
  <c r="AH5462" i="4"/>
  <c r="AK5462" i="4" s="1"/>
  <c r="AN5462" i="4" s="1"/>
  <c r="AH4270" i="4"/>
  <c r="AK4270" i="4" s="1"/>
  <c r="AN4270" i="4" s="1"/>
  <c r="AH5194" i="4"/>
  <c r="AK5194" i="4" s="1"/>
  <c r="AN5194" i="4" s="1"/>
  <c r="AH4886" i="4"/>
  <c r="AK4886" i="4" s="1"/>
  <c r="AN4886" i="4" s="1"/>
  <c r="AH4734" i="4"/>
  <c r="AK4734" i="4" s="1"/>
  <c r="AN4734" i="4" s="1"/>
  <c r="AH4426" i="4"/>
  <c r="AK4426" i="4" s="1"/>
  <c r="AN4426" i="4" s="1"/>
  <c r="AH3925" i="4"/>
  <c r="AK3925" i="4" s="1"/>
  <c r="AN3925" i="4" s="1"/>
  <c r="AH3253" i="4"/>
  <c r="AK3253" i="4" s="1"/>
  <c r="AN3253" i="4" s="1"/>
  <c r="AH5205" i="4"/>
  <c r="AH4993" i="4"/>
  <c r="AH4741" i="4"/>
  <c r="AK4741" i="4" s="1"/>
  <c r="AN4741" i="4" s="1"/>
  <c r="AH4473" i="4"/>
  <c r="AK4473" i="4" s="1"/>
  <c r="AN4473" i="4" s="1"/>
  <c r="AH4274" i="4"/>
  <c r="AK4274" i="4" s="1"/>
  <c r="AN4274" i="4" s="1"/>
  <c r="AH3985" i="4"/>
  <c r="AK3985" i="4" s="1"/>
  <c r="AN3985" i="4" s="1"/>
  <c r="AH5208" i="4"/>
  <c r="AH5192" i="4"/>
  <c r="AK5192" i="4" s="1"/>
  <c r="AN5192" i="4" s="1"/>
  <c r="AH4748" i="4"/>
  <c r="AK4748" i="4" s="1"/>
  <c r="AN4748" i="4" s="1"/>
  <c r="AH4476" i="4"/>
  <c r="AK4476" i="4" s="1"/>
  <c r="AN4476" i="4" s="1"/>
  <c r="AH4273" i="4"/>
  <c r="AK4273" i="4" s="1"/>
  <c r="AN4273" i="4" s="1"/>
  <c r="AH3789" i="4"/>
  <c r="AK3789" i="4" s="1"/>
  <c r="AN3789" i="4" s="1"/>
  <c r="AH4268" i="4"/>
  <c r="AK4268" i="4" s="1"/>
  <c r="AN4268" i="4" s="1"/>
  <c r="AH4252" i="4"/>
  <c r="AK4252" i="4" s="1"/>
  <c r="AN4252" i="4" s="1"/>
  <c r="AH4028" i="4"/>
  <c r="AK4028" i="4" s="1"/>
  <c r="AN4028" i="4" s="1"/>
  <c r="AH3792" i="4"/>
  <c r="AK3792" i="4" s="1"/>
  <c r="AN3792" i="4" s="1"/>
  <c r="AH3472" i="4"/>
  <c r="AK3472" i="4" s="1"/>
  <c r="AN3472" i="4" s="1"/>
  <c r="AH3456" i="4"/>
  <c r="AK3456" i="4" s="1"/>
  <c r="AN3456" i="4" s="1"/>
  <c r="AH3292" i="4"/>
  <c r="AK3292" i="4" s="1"/>
  <c r="AN3292" i="4" s="1"/>
  <c r="AH4271" i="4"/>
  <c r="AK4271" i="4" s="1"/>
  <c r="AN4271" i="4" s="1"/>
  <c r="AH4255" i="4"/>
  <c r="AK4255" i="4" s="1"/>
  <c r="AN4255" i="4" s="1"/>
  <c r="AH4031" i="4"/>
  <c r="AK4031" i="4" s="1"/>
  <c r="AN4031" i="4" s="1"/>
  <c r="AH3791" i="4"/>
  <c r="AK3791" i="4" s="1"/>
  <c r="AN3791" i="4" s="1"/>
  <c r="AH3655" i="4"/>
  <c r="AK3655" i="4" s="1"/>
  <c r="AN3655" i="4" s="1"/>
  <c r="AH3459" i="4"/>
  <c r="AK3459" i="4" s="1"/>
  <c r="AN3459" i="4" s="1"/>
  <c r="AH3295" i="4"/>
  <c r="AK3295" i="4" s="1"/>
  <c r="AN3295" i="4" s="1"/>
  <c r="AH3099" i="4"/>
  <c r="AK3099" i="4" s="1"/>
  <c r="AN3099" i="4" s="1"/>
  <c r="AH2597" i="4"/>
  <c r="AH4182" i="4"/>
  <c r="AK4182" i="4" s="1"/>
  <c r="AN4182" i="4" s="1"/>
  <c r="AH3790" i="4"/>
  <c r="AK3790" i="4" s="1"/>
  <c r="AN3790" i="4" s="1"/>
  <c r="AH3654" i="4"/>
  <c r="AK3654" i="4" s="1"/>
  <c r="AN3654" i="4" s="1"/>
  <c r="AH3458" i="4"/>
  <c r="AK3458" i="4" s="1"/>
  <c r="AN3458" i="4" s="1"/>
  <c r="AH3290" i="4"/>
  <c r="AK3290" i="4" s="1"/>
  <c r="AN3290" i="4" s="1"/>
  <c r="AH2717" i="4"/>
  <c r="AK2717" i="4" s="1"/>
  <c r="AN2717" i="4" s="1"/>
  <c r="AH3014" i="4"/>
  <c r="AK3014" i="4" s="1"/>
  <c r="AN3014" i="4" s="1"/>
  <c r="AH2459" i="4"/>
  <c r="AH3017" i="4"/>
  <c r="AK3017" i="4" s="1"/>
  <c r="AN3017" i="4" s="1"/>
  <c r="AH2729" i="4"/>
  <c r="AK2729" i="4" s="1"/>
  <c r="AN2729" i="4" s="1"/>
  <c r="AH2002" i="4"/>
  <c r="AK2002" i="4" s="1"/>
  <c r="AN2002" i="4" s="1"/>
  <c r="AH3008" i="4"/>
  <c r="AK3008" i="4" s="1"/>
  <c r="AN3008" i="4" s="1"/>
  <c r="AH2599" i="4"/>
  <c r="AH136" i="4"/>
  <c r="AH2726" i="4"/>
  <c r="AK2726" i="4" s="1"/>
  <c r="AN2726" i="4" s="1"/>
  <c r="AH2594" i="4"/>
  <c r="AK2594" i="4" s="1"/>
  <c r="AN2594" i="4" s="1"/>
  <c r="AH1740" i="4"/>
  <c r="AK1740" i="4" s="1"/>
  <c r="AN1740" i="4" s="1"/>
  <c r="AH104" i="4"/>
  <c r="AH2876" i="4"/>
  <c r="AK2876" i="4" s="1"/>
  <c r="AN2876" i="4" s="1"/>
  <c r="AH2716" i="4"/>
  <c r="AK2716" i="4" s="1"/>
  <c r="AN2716" i="4" s="1"/>
  <c r="AH2232" i="4"/>
  <c r="AH40" i="4"/>
  <c r="AH2229" i="4"/>
  <c r="AK2229" i="4" s="1"/>
  <c r="AN2229" i="4" s="1"/>
  <c r="AH1809" i="4"/>
  <c r="AK1809" i="4" s="1"/>
  <c r="AN1809" i="4" s="1"/>
  <c r="AH1533" i="4"/>
  <c r="AK1533" i="4" s="1"/>
  <c r="AN1533" i="4" s="1"/>
  <c r="AH1110" i="4"/>
  <c r="AK1110" i="4" s="1"/>
  <c r="AN1110" i="4" s="1"/>
  <c r="AH120" i="4"/>
  <c r="AH2003" i="4"/>
  <c r="AK2003" i="4" s="1"/>
  <c r="AN2003" i="4" s="1"/>
  <c r="AH1811" i="4"/>
  <c r="AK1811" i="4" s="1"/>
  <c r="AN1811" i="4" s="1"/>
  <c r="AH1579" i="4"/>
  <c r="AK1579" i="4" s="1"/>
  <c r="AN1579" i="4" s="1"/>
  <c r="AH1274" i="4"/>
  <c r="AK1274" i="4" s="1"/>
  <c r="AN1274" i="4" s="1"/>
  <c r="AH1343" i="4"/>
  <c r="AK1343" i="4" s="1"/>
  <c r="AN1343" i="4" s="1"/>
  <c r="AH1127" i="4"/>
  <c r="AK1127" i="4" s="1"/>
  <c r="AN1127" i="4" s="1"/>
  <c r="AH510" i="4"/>
  <c r="AH32" i="4"/>
  <c r="AH1153" i="4"/>
  <c r="AK1153" i="4" s="1"/>
  <c r="AN1153" i="4" s="1"/>
  <c r="AH80" i="4"/>
  <c r="AH580" i="4"/>
  <c r="AH148" i="4"/>
  <c r="AH68" i="4"/>
  <c r="AH886" i="4"/>
  <c r="AK886" i="4" s="1"/>
  <c r="AN886" i="4" s="1"/>
  <c r="AH124" i="4"/>
  <c r="AH44" i="4"/>
  <c r="AH509" i="4"/>
  <c r="AH158" i="4"/>
  <c r="AH126" i="4"/>
  <c r="AH86" i="4"/>
  <c r="AH46" i="4"/>
  <c r="AH511" i="4"/>
  <c r="AH154" i="4"/>
  <c r="AH98" i="4"/>
  <c r="AH66" i="4"/>
  <c r="AH34" i="4"/>
  <c r="AH191" i="4"/>
  <c r="AH167" i="4"/>
  <c r="AH143" i="4"/>
  <c r="AH127" i="4"/>
  <c r="AH111" i="4"/>
  <c r="AH95" i="4"/>
  <c r="AH79" i="4"/>
  <c r="AH63" i="4"/>
  <c r="AH43" i="4"/>
  <c r="AH23" i="4"/>
  <c r="AH185" i="4"/>
  <c r="AH149" i="4"/>
  <c r="AH121" i="4"/>
  <c r="AH101" i="4"/>
  <c r="AH85" i="4"/>
  <c r="AH69" i="4"/>
  <c r="AH49" i="4"/>
  <c r="AH33" i="4"/>
  <c r="AH17" i="4"/>
  <c r="AH37417" i="4"/>
  <c r="AK37417" i="4" s="1"/>
  <c r="AN37417" i="4" s="1"/>
  <c r="AH34332" i="4"/>
  <c r="AH34316" i="4"/>
  <c r="AH34300" i="4"/>
  <c r="AH34284" i="4"/>
  <c r="AH34268" i="4"/>
  <c r="AH34252" i="4"/>
  <c r="AH34236" i="4"/>
  <c r="AH34220" i="4"/>
  <c r="AH31648" i="4"/>
  <c r="AH31128" i="4"/>
  <c r="AH34327" i="4"/>
  <c r="AH34311" i="4"/>
  <c r="AH34295" i="4"/>
  <c r="AH34279" i="4"/>
  <c r="AH34263" i="4"/>
  <c r="AH34247" i="4"/>
  <c r="AH34231" i="4"/>
  <c r="AH33695" i="4"/>
  <c r="AH31647" i="4"/>
  <c r="AH34350" i="4"/>
  <c r="AH34322" i="4"/>
  <c r="AH34306" i="4"/>
  <c r="AH34290" i="4"/>
  <c r="AH34274" i="4"/>
  <c r="AH34258" i="4"/>
  <c r="AH34242" i="4"/>
  <c r="AH34226" i="4"/>
  <c r="AH33690" i="4"/>
  <c r="AH31642" i="4"/>
  <c r="AH34353" i="4"/>
  <c r="AH34329" i="4"/>
  <c r="AH34313" i="4"/>
  <c r="AH34297" i="4"/>
  <c r="AH34281" i="4"/>
  <c r="AH34265" i="4"/>
  <c r="AH34249" i="4"/>
  <c r="AH34233" i="4"/>
  <c r="AH34217" i="4"/>
  <c r="AH31649" i="4"/>
  <c r="AH27186" i="4"/>
  <c r="AH26874" i="4"/>
  <c r="AH27533" i="4"/>
  <c r="AK27533" i="4" s="1"/>
  <c r="AN27533" i="4" s="1"/>
  <c r="AH26973" i="4"/>
  <c r="AK26973" i="4" s="1"/>
  <c r="AN26973" i="4" s="1"/>
  <c r="AH26317" i="4"/>
  <c r="AK26317" i="4" s="1"/>
  <c r="AN26317" i="4" s="1"/>
  <c r="AH29108" i="4"/>
  <c r="AK29108" i="4" s="1"/>
  <c r="AN29108" i="4" s="1"/>
  <c r="AH26872" i="4"/>
  <c r="AK26872" i="4" s="1"/>
  <c r="AN26872" i="4" s="1"/>
  <c r="AH24201" i="4"/>
  <c r="AH26975" i="4"/>
  <c r="AK26975" i="4" s="1"/>
  <c r="AN26975" i="4" s="1"/>
  <c r="AH24629" i="4"/>
  <c r="AH23321" i="4"/>
  <c r="AK23321" i="4" s="1"/>
  <c r="AN23321" i="4" s="1"/>
  <c r="AH23193" i="4"/>
  <c r="AK23193" i="4" s="1"/>
  <c r="AN23193" i="4" s="1"/>
  <c r="AH22129" i="4"/>
  <c r="AK22129" i="4" s="1"/>
  <c r="AN22129" i="4" s="1"/>
  <c r="AH21045" i="4"/>
  <c r="AK21045" i="4" s="1"/>
  <c r="AN21045" i="4" s="1"/>
  <c r="AH24196" i="4"/>
  <c r="AH24180" i="4"/>
  <c r="AH22924" i="4"/>
  <c r="AK22924" i="4" s="1"/>
  <c r="AN22924" i="4" s="1"/>
  <c r="AH21044" i="4"/>
  <c r="AK21044" i="4" s="1"/>
  <c r="AN21044" i="4" s="1"/>
  <c r="AH24627" i="4"/>
  <c r="AH24187" i="4"/>
  <c r="AH23195" i="4"/>
  <c r="AK23195" i="4" s="1"/>
  <c r="AN23195" i="4" s="1"/>
  <c r="AH22127" i="4"/>
  <c r="AK22127" i="4" s="1"/>
  <c r="AN22127" i="4" s="1"/>
  <c r="AH24630" i="4"/>
  <c r="AH24190" i="4"/>
  <c r="AH23266" i="4"/>
  <c r="AK23266" i="4" s="1"/>
  <c r="AN23266" i="4" s="1"/>
  <c r="AH22130" i="4"/>
  <c r="AK22130" i="4" s="1"/>
  <c r="AN22130" i="4" s="1"/>
  <c r="AH21046" i="4"/>
  <c r="AK21046" i="4" s="1"/>
  <c r="AN21046" i="4" s="1"/>
  <c r="AH18738" i="4"/>
  <c r="AK18738" i="4" s="1"/>
  <c r="AN18738" i="4" s="1"/>
  <c r="AH18353" i="4"/>
  <c r="AK18353" i="4" s="1"/>
  <c r="AN18353" i="4" s="1"/>
  <c r="AH16720" i="4"/>
  <c r="AH18351" i="4"/>
  <c r="AK18351" i="4" s="1"/>
  <c r="AN18351" i="4" s="1"/>
  <c r="AH16695" i="4"/>
  <c r="AK16695" i="4" s="1"/>
  <c r="AN16695" i="4" s="1"/>
  <c r="AH14218" i="4"/>
  <c r="AK14218" i="4" s="1"/>
  <c r="AN14218" i="4" s="1"/>
  <c r="AH15977" i="4"/>
  <c r="AK15977" i="4" s="1"/>
  <c r="AN15977" i="4" s="1"/>
  <c r="AH14217" i="4"/>
  <c r="AK14217" i="4" s="1"/>
  <c r="AN14217" i="4" s="1"/>
  <c r="AH15232" i="4"/>
  <c r="AK15232" i="4" s="1"/>
  <c r="AN15232" i="4" s="1"/>
  <c r="AH16315" i="4"/>
  <c r="AK16315" i="4" s="1"/>
  <c r="AN16315" i="4" s="1"/>
  <c r="AH14947" i="4"/>
  <c r="AK14947" i="4" s="1"/>
  <c r="AN14947" i="4" s="1"/>
  <c r="AH11342" i="4"/>
  <c r="AH12157" i="4"/>
  <c r="AK12157" i="4" s="1"/>
  <c r="AN12157" i="4" s="1"/>
  <c r="AH13084" i="4"/>
  <c r="AK13084" i="4" s="1"/>
  <c r="AN13084" i="4" s="1"/>
  <c r="AH11340" i="4"/>
  <c r="AK11340" i="4" s="1"/>
  <c r="AN11340" i="4" s="1"/>
  <c r="AH10784" i="4"/>
  <c r="AK10784" i="4" s="1"/>
  <c r="AN10784" i="4" s="1"/>
  <c r="AH10432" i="4"/>
  <c r="AK10432" i="4" s="1"/>
  <c r="AN10432" i="4" s="1"/>
  <c r="AH9800" i="4"/>
  <c r="AK9800" i="4" s="1"/>
  <c r="AN9800" i="4" s="1"/>
  <c r="AH8368" i="4"/>
  <c r="AK8368" i="4" s="1"/>
  <c r="AN8368" i="4" s="1"/>
  <c r="AH10731" i="4"/>
  <c r="AK10731" i="4" s="1"/>
  <c r="AN10731" i="4" s="1"/>
  <c r="AH9803" i="4"/>
  <c r="AK9803" i="4" s="1"/>
  <c r="AN9803" i="4" s="1"/>
  <c r="AH9087" i="4"/>
  <c r="AK9087" i="4" s="1"/>
  <c r="AN9087" i="4" s="1"/>
  <c r="AH10438" i="4"/>
  <c r="AK10438" i="4" s="1"/>
  <c r="AN10438" i="4" s="1"/>
  <c r="AH8706" i="4"/>
  <c r="AK8706" i="4" s="1"/>
  <c r="AN8706" i="4" s="1"/>
  <c r="AH10529" i="4"/>
  <c r="AH8757" i="4"/>
  <c r="AK8757" i="4" s="1"/>
  <c r="AN8757" i="4" s="1"/>
  <c r="AH7010" i="4"/>
  <c r="AK7010" i="4" s="1"/>
  <c r="AN7010" i="4" s="1"/>
  <c r="AH6734" i="4"/>
  <c r="AK6734" i="4" s="1"/>
  <c r="AN6734" i="4" s="1"/>
  <c r="AH7008" i="4"/>
  <c r="AK7008" i="4" s="1"/>
  <c r="AN7008" i="4" s="1"/>
  <c r="AH7011" i="4"/>
  <c r="AK7011" i="4" s="1"/>
  <c r="AN7011" i="4" s="1"/>
  <c r="AH5744" i="4"/>
  <c r="AK5744" i="4" s="1"/>
  <c r="AN5744" i="4" s="1"/>
  <c r="AH6487" i="4"/>
  <c r="AH5962" i="4"/>
  <c r="AK5962" i="4" s="1"/>
  <c r="AN5962" i="4" s="1"/>
  <c r="AH5058" i="4"/>
  <c r="AK5058" i="4" s="1"/>
  <c r="AN5058" i="4" s="1"/>
  <c r="AH3633" i="4"/>
  <c r="AK3633" i="4" s="1"/>
  <c r="AN3633" i="4" s="1"/>
  <c r="AH3703" i="4"/>
  <c r="AK3703" i="4" s="1"/>
  <c r="AN3703" i="4" s="1"/>
  <c r="AH3052" i="4"/>
  <c r="AK3052" i="4" s="1"/>
  <c r="AN3052" i="4" s="1"/>
  <c r="AH525" i="4"/>
  <c r="AH585" i="4"/>
  <c r="AH502" i="4"/>
  <c r="AH602" i="4"/>
  <c r="AH526" i="4"/>
  <c r="AH37387" i="4"/>
  <c r="AH37275" i="4"/>
  <c r="AH37259" i="4"/>
  <c r="AH37243" i="4"/>
  <c r="AH37227" i="4"/>
  <c r="AH37211" i="4"/>
  <c r="AH37195" i="4"/>
  <c r="AH37179" i="4"/>
  <c r="AH37163" i="4"/>
  <c r="AH37147" i="4"/>
  <c r="AH37131" i="4"/>
  <c r="AH37115" i="4"/>
  <c r="AH37099" i="4"/>
  <c r="AH37083" i="4"/>
  <c r="AH37067" i="4"/>
  <c r="AH35667" i="4"/>
  <c r="AH35627" i="4"/>
  <c r="AH37282" i="4"/>
  <c r="AH37266" i="4"/>
  <c r="AH37250" i="4"/>
  <c r="AH37234" i="4"/>
  <c r="AH37218" i="4"/>
  <c r="AH37202" i="4"/>
  <c r="AH37186" i="4"/>
  <c r="AH37170" i="4"/>
  <c r="AH37154" i="4"/>
  <c r="AH37138" i="4"/>
  <c r="AH37122" i="4"/>
  <c r="AH37106" i="4"/>
  <c r="AH37090" i="4"/>
  <c r="AH37074" i="4"/>
  <c r="AH35674" i="4"/>
  <c r="AH35658" i="4"/>
  <c r="AH37285" i="4"/>
  <c r="AH37269" i="4"/>
  <c r="AH37253" i="4"/>
  <c r="AH37237" i="4"/>
  <c r="AH37221" i="4"/>
  <c r="AH37205" i="4"/>
  <c r="AH37189" i="4"/>
  <c r="AH37173" i="4"/>
  <c r="AH37157" i="4"/>
  <c r="AH37141" i="4"/>
  <c r="AH37125" i="4"/>
  <c r="AH37109" i="4"/>
  <c r="AH37093" i="4"/>
  <c r="AH37077" i="4"/>
  <c r="AH37061" i="4"/>
  <c r="AH35661" i="4"/>
  <c r="AH37444" i="4"/>
  <c r="AK37444" i="4" s="1"/>
  <c r="AN37444" i="4" s="1"/>
  <c r="AH37276" i="4"/>
  <c r="AH37260" i="4"/>
  <c r="AH37244" i="4"/>
  <c r="AH37228" i="4"/>
  <c r="AH37212" i="4"/>
  <c r="AH37196" i="4"/>
  <c r="AH37180" i="4"/>
  <c r="AH37164" i="4"/>
  <c r="AH37148" i="4"/>
  <c r="AH37132" i="4"/>
  <c r="AH37116" i="4"/>
  <c r="AH37100" i="4"/>
  <c r="AH37084" i="4"/>
  <c r="AH37068" i="4"/>
  <c r="AH35672" i="4"/>
  <c r="AH35656" i="4"/>
  <c r="AH34636" i="4"/>
  <c r="AH33804" i="4"/>
  <c r="AH34639" i="4"/>
  <c r="AH33811" i="4"/>
  <c r="AH31927" i="4"/>
  <c r="AH34638" i="4"/>
  <c r="AH33810" i="4"/>
  <c r="AH31926" i="4"/>
  <c r="AH34637" i="4"/>
  <c r="AH33805" i="4"/>
  <c r="AH30505" i="4"/>
  <c r="AH29790" i="4"/>
  <c r="AH28854" i="4"/>
  <c r="AK28854" i="4" s="1"/>
  <c r="AN28854" i="4" s="1"/>
  <c r="AH26694" i="4"/>
  <c r="AK26694" i="4" s="1"/>
  <c r="AN26694" i="4" s="1"/>
  <c r="AH26026" i="4"/>
  <c r="AH24273" i="4"/>
  <c r="AH29201" i="4"/>
  <c r="AK29201" i="4" s="1"/>
  <c r="AN29201" i="4" s="1"/>
  <c r="AH28317" i="4"/>
  <c r="AH27549" i="4"/>
  <c r="AK27549" i="4" s="1"/>
  <c r="AN27549" i="4" s="1"/>
  <c r="AH26693" i="4"/>
  <c r="AK26693" i="4" s="1"/>
  <c r="AN26693" i="4" s="1"/>
  <c r="AH25621" i="4"/>
  <c r="AK25621" i="4" s="1"/>
  <c r="AN25621" i="4" s="1"/>
  <c r="AH30020" i="4"/>
  <c r="AK30020" i="4" s="1"/>
  <c r="AN30020" i="4" s="1"/>
  <c r="AH29276" i="4"/>
  <c r="AK29276" i="4" s="1"/>
  <c r="AN29276" i="4" s="1"/>
  <c r="AH28648" i="4"/>
  <c r="AK28648" i="4" s="1"/>
  <c r="AN28648" i="4" s="1"/>
  <c r="AH28012" i="4"/>
  <c r="AK28012" i="4" s="1"/>
  <c r="AN28012" i="4" s="1"/>
  <c r="AH27036" i="4"/>
  <c r="AK27036" i="4" s="1"/>
  <c r="AN27036" i="4" s="1"/>
  <c r="AH26028" i="4"/>
  <c r="AH25444" i="4"/>
  <c r="AK25444" i="4" s="1"/>
  <c r="AN25444" i="4" s="1"/>
  <c r="AH24265" i="4"/>
  <c r="AH28855" i="4"/>
  <c r="AK28855" i="4" s="1"/>
  <c r="AN28855" i="4" s="1"/>
  <c r="AH27963" i="4"/>
  <c r="AK27963" i="4" s="1"/>
  <c r="AN27963" i="4" s="1"/>
  <c r="AH26695" i="4"/>
  <c r="AK26695" i="4" s="1"/>
  <c r="AN26695" i="4" s="1"/>
  <c r="AH25711" i="4"/>
  <c r="AK25711" i="4" s="1"/>
  <c r="AN25711" i="4" s="1"/>
  <c r="AH25035" i="4"/>
  <c r="AK25035" i="4" s="1"/>
  <c r="AN25035" i="4" s="1"/>
  <c r="AH23349" i="4"/>
  <c r="AK23349" i="4" s="1"/>
  <c r="AN23349" i="4" s="1"/>
  <c r="AH23273" i="4"/>
  <c r="AK23273" i="4" s="1"/>
  <c r="AN23273" i="4" s="1"/>
  <c r="AH22505" i="4"/>
  <c r="AH21461" i="4"/>
  <c r="AK21461" i="4" s="1"/>
  <c r="AN21461" i="4" s="1"/>
  <c r="AH21129" i="4"/>
  <c r="AK21129" i="4" s="1"/>
  <c r="AN21129" i="4" s="1"/>
  <c r="AH21073" i="4"/>
  <c r="AK21073" i="4" s="1"/>
  <c r="AN21073" i="4" s="1"/>
  <c r="AH20553" i="4"/>
  <c r="AK20553" i="4" s="1"/>
  <c r="AN20553" i="4" s="1"/>
  <c r="AH20169" i="4"/>
  <c r="AK20169" i="4" s="1"/>
  <c r="AN20169" i="4" s="1"/>
  <c r="AH19594" i="4"/>
  <c r="AK19594" i="4" s="1"/>
  <c r="AN19594" i="4" s="1"/>
  <c r="AH24292" i="4"/>
  <c r="AH24276" i="4"/>
  <c r="AH23660" i="4"/>
  <c r="AK23660" i="4" s="1"/>
  <c r="AN23660" i="4" s="1"/>
  <c r="AH23340" i="4"/>
  <c r="AK23340" i="4" s="1"/>
  <c r="AN23340" i="4" s="1"/>
  <c r="AH22504" i="4"/>
  <c r="AH21456" i="4"/>
  <c r="AK21456" i="4" s="1"/>
  <c r="AN21456" i="4" s="1"/>
  <c r="AH21080" i="4"/>
  <c r="AH20560" i="4"/>
  <c r="AK20560" i="4" s="1"/>
  <c r="AN20560" i="4" s="1"/>
  <c r="AH20544" i="4"/>
  <c r="AK20544" i="4" s="1"/>
  <c r="AN20544" i="4" s="1"/>
  <c r="AH20000" i="4"/>
  <c r="AH24295" i="4"/>
  <c r="AH24279" i="4"/>
  <c r="AH23563" i="4"/>
  <c r="AK23563" i="4" s="1"/>
  <c r="AN23563" i="4" s="1"/>
  <c r="AH23339" i="4"/>
  <c r="AK23339" i="4" s="1"/>
  <c r="AN23339" i="4" s="1"/>
  <c r="AH23215" i="4"/>
  <c r="AK23215" i="4" s="1"/>
  <c r="AN23215" i="4" s="1"/>
  <c r="AH22567" i="4"/>
  <c r="AK22567" i="4" s="1"/>
  <c r="AN22567" i="4" s="1"/>
  <c r="AH22151" i="4"/>
  <c r="AK22151" i="4" s="1"/>
  <c r="AN22151" i="4" s="1"/>
  <c r="AH21239" i="4"/>
  <c r="AK21239" i="4" s="1"/>
  <c r="AN21239" i="4" s="1"/>
  <c r="AH21075" i="4"/>
  <c r="AH20555" i="4"/>
  <c r="AK20555" i="4" s="1"/>
  <c r="AN20555" i="4" s="1"/>
  <c r="AH20171" i="4"/>
  <c r="AK20171" i="4" s="1"/>
  <c r="AN20171" i="4" s="1"/>
  <c r="AH19590" i="4"/>
  <c r="AK19590" i="4" s="1"/>
  <c r="AN19590" i="4" s="1"/>
  <c r="AH24290" i="4"/>
  <c r="AK24290" i="4" s="1"/>
  <c r="AN24290" i="4" s="1"/>
  <c r="AH24274" i="4"/>
  <c r="AH23350" i="4"/>
  <c r="AK23350" i="4" s="1"/>
  <c r="AN23350" i="4" s="1"/>
  <c r="AH23274" i="4"/>
  <c r="AK23274" i="4" s="1"/>
  <c r="AN23274" i="4" s="1"/>
  <c r="AH22582" i="4"/>
  <c r="AK22582" i="4" s="1"/>
  <c r="AN22582" i="4" s="1"/>
  <c r="AH22502" i="4"/>
  <c r="AH21790" i="4"/>
  <c r="AK21790" i="4" s="1"/>
  <c r="AN21790" i="4" s="1"/>
  <c r="AH21238" i="4"/>
  <c r="AK21238" i="4" s="1"/>
  <c r="AN21238" i="4" s="1"/>
  <c r="AH21070" i="4"/>
  <c r="AK21070" i="4" s="1"/>
  <c r="AN21070" i="4" s="1"/>
  <c r="AH20554" i="4"/>
  <c r="AK20554" i="4" s="1"/>
  <c r="AN20554" i="4" s="1"/>
  <c r="AH20170" i="4"/>
  <c r="AK20170" i="4" s="1"/>
  <c r="AN20170" i="4" s="1"/>
  <c r="AH19587" i="4"/>
  <c r="AK19587" i="4" s="1"/>
  <c r="AN19587" i="4" s="1"/>
  <c r="AH18398" i="4"/>
  <c r="AK18398" i="4" s="1"/>
  <c r="AN18398" i="4" s="1"/>
  <c r="AH18202" i="4"/>
  <c r="AK18202" i="4" s="1"/>
  <c r="AN18202" i="4" s="1"/>
  <c r="AH17402" i="4"/>
  <c r="AH17218" i="4"/>
  <c r="AK17218" i="4" s="1"/>
  <c r="AN17218" i="4" s="1"/>
  <c r="AH17090" i="4"/>
  <c r="AH16746" i="4"/>
  <c r="AK16746" i="4" s="1"/>
  <c r="AN16746" i="4" s="1"/>
  <c r="AH19585" i="4"/>
  <c r="AK19585" i="4" s="1"/>
  <c r="AN19585" i="4" s="1"/>
  <c r="AH18765" i="4"/>
  <c r="AH18201" i="4"/>
  <c r="AK18201" i="4" s="1"/>
  <c r="AN18201" i="4" s="1"/>
  <c r="AH17409" i="4"/>
  <c r="AH17229" i="4"/>
  <c r="AK17229" i="4" s="1"/>
  <c r="AN17229" i="4" s="1"/>
  <c r="AH17209" i="4"/>
  <c r="AK17209" i="4" s="1"/>
  <c r="AN17209" i="4" s="1"/>
  <c r="AH17081" i="4"/>
  <c r="AK17081" i="4" s="1"/>
  <c r="AN17081" i="4" s="1"/>
  <c r="AH19588" i="4"/>
  <c r="AH18764" i="4"/>
  <c r="AH18200" i="4"/>
  <c r="AK18200" i="4" s="1"/>
  <c r="AN18200" i="4" s="1"/>
  <c r="AH17408" i="4"/>
  <c r="AH17224" i="4"/>
  <c r="AK17224" i="4" s="1"/>
  <c r="AN17224" i="4" s="1"/>
  <c r="AH17088" i="4"/>
  <c r="AH18959" i="4"/>
  <c r="AK18959" i="4" s="1"/>
  <c r="AN18959" i="4" s="1"/>
  <c r="AH18399" i="4"/>
  <c r="AK18399" i="4" s="1"/>
  <c r="AN18399" i="4" s="1"/>
  <c r="AH17887" i="4"/>
  <c r="AH17407" i="4"/>
  <c r="AH17223" i="4"/>
  <c r="AK17223" i="4" s="1"/>
  <c r="AN17223" i="4" s="1"/>
  <c r="AH17191" i="4"/>
  <c r="AH16847" i="4"/>
  <c r="AK16847" i="4" s="1"/>
  <c r="AN16847" i="4" s="1"/>
  <c r="AH16010" i="4"/>
  <c r="AH15730" i="4"/>
  <c r="AK15730" i="4" s="1"/>
  <c r="AN15730" i="4" s="1"/>
  <c r="AH15334" i="4"/>
  <c r="AH15318" i="4"/>
  <c r="AK15318" i="4" s="1"/>
  <c r="AN15318" i="4" s="1"/>
  <c r="AH15302" i="4"/>
  <c r="AK15302" i="4" s="1"/>
  <c r="AN15302" i="4" s="1"/>
  <c r="AH14986" i="4"/>
  <c r="AK14986" i="4" s="1"/>
  <c r="AN14986" i="4" s="1"/>
  <c r="AH14718" i="4"/>
  <c r="AK14718" i="4" s="1"/>
  <c r="AN14718" i="4" s="1"/>
  <c r="AH14702" i="4"/>
  <c r="AH14110" i="4"/>
  <c r="AK14110" i="4" s="1"/>
  <c r="AN14110" i="4" s="1"/>
  <c r="AH13982" i="4"/>
  <c r="AK13982" i="4" s="1"/>
  <c r="AN13982" i="4" s="1"/>
  <c r="AH16013" i="4"/>
  <c r="AK16013" i="4" s="1"/>
  <c r="AN16013" i="4" s="1"/>
  <c r="AH15733" i="4"/>
  <c r="AH15333" i="4"/>
  <c r="AH15317" i="4"/>
  <c r="AK15317" i="4" s="1"/>
  <c r="AN15317" i="4" s="1"/>
  <c r="AH15301" i="4"/>
  <c r="AH14985" i="4"/>
  <c r="AK14985" i="4" s="1"/>
  <c r="AN14985" i="4" s="1"/>
  <c r="AH14725" i="4"/>
  <c r="AK14725" i="4" s="1"/>
  <c r="AN14725" i="4" s="1"/>
  <c r="AH14709" i="4"/>
  <c r="AK14709" i="4" s="1"/>
  <c r="AN14709" i="4" s="1"/>
  <c r="AH14229" i="4"/>
  <c r="AH13989" i="4"/>
  <c r="AH13734" i="4"/>
  <c r="AK13734" i="4" s="1"/>
  <c r="AN13734" i="4" s="1"/>
  <c r="AH16012" i="4"/>
  <c r="AH15736" i="4"/>
  <c r="AH15332" i="4"/>
  <c r="AH15316" i="4"/>
  <c r="AK15316" i="4" s="1"/>
  <c r="AN15316" i="4" s="1"/>
  <c r="AH15300" i="4"/>
  <c r="AH14984" i="4"/>
  <c r="AK14984" i="4" s="1"/>
  <c r="AN14984" i="4" s="1"/>
  <c r="AH14724" i="4"/>
  <c r="AK14724" i="4" s="1"/>
  <c r="AN14724" i="4" s="1"/>
  <c r="AH14708" i="4"/>
  <c r="AK14708" i="4" s="1"/>
  <c r="AN14708" i="4" s="1"/>
  <c r="AH14228" i="4"/>
  <c r="AH14052" i="4"/>
  <c r="AK14052" i="4" s="1"/>
  <c r="AN14052" i="4" s="1"/>
  <c r="AH13784" i="4"/>
  <c r="AK13784" i="4" s="1"/>
  <c r="AN13784" i="4" s="1"/>
  <c r="AH16003" i="4"/>
  <c r="AK16003" i="4" s="1"/>
  <c r="AN16003" i="4" s="1"/>
  <c r="AH15723" i="4"/>
  <c r="AK15723" i="4" s="1"/>
  <c r="AN15723" i="4" s="1"/>
  <c r="AH15319" i="4"/>
  <c r="AK15319" i="4" s="1"/>
  <c r="AN15319" i="4" s="1"/>
  <c r="AH15303" i="4"/>
  <c r="AK15303" i="4" s="1"/>
  <c r="AN15303" i="4" s="1"/>
  <c r="AH14987" i="4"/>
  <c r="AK14987" i="4" s="1"/>
  <c r="AN14987" i="4" s="1"/>
  <c r="AH14727" i="4"/>
  <c r="AK14727" i="4" s="1"/>
  <c r="AN14727" i="4" s="1"/>
  <c r="AH14711" i="4"/>
  <c r="AK14711" i="4" s="1"/>
  <c r="AN14711" i="4" s="1"/>
  <c r="AH14591" i="4"/>
  <c r="AK14591" i="4" s="1"/>
  <c r="AN14591" i="4" s="1"/>
  <c r="AH14219" i="4"/>
  <c r="AK14219" i="4" s="1"/>
  <c r="AN14219" i="4" s="1"/>
  <c r="AH13983" i="4"/>
  <c r="AK13983" i="4" s="1"/>
  <c r="AN13983" i="4" s="1"/>
  <c r="AH13702" i="4"/>
  <c r="AK13702" i="4" s="1"/>
  <c r="AN13702" i="4" s="1"/>
  <c r="AH13378" i="4"/>
  <c r="AK13378" i="4" s="1"/>
  <c r="AN13378" i="4" s="1"/>
  <c r="AH12426" i="4"/>
  <c r="AK12426" i="4" s="1"/>
  <c r="AN12426" i="4" s="1"/>
  <c r="AH11442" i="4"/>
  <c r="AK11442" i="4" s="1"/>
  <c r="AN11442" i="4" s="1"/>
  <c r="AH11094" i="4"/>
  <c r="AK11094" i="4" s="1"/>
  <c r="AN11094" i="4" s="1"/>
  <c r="AH11078" i="4"/>
  <c r="AK11078" i="4" s="1"/>
  <c r="AN11078" i="4" s="1"/>
  <c r="AH13701" i="4"/>
  <c r="AK13701" i="4" s="1"/>
  <c r="AN13701" i="4" s="1"/>
  <c r="AH13377" i="4"/>
  <c r="AK13377" i="4" s="1"/>
  <c r="AN13377" i="4" s="1"/>
  <c r="AH12429" i="4"/>
  <c r="AK12429" i="4" s="1"/>
  <c r="AN12429" i="4" s="1"/>
  <c r="AH11857" i="4"/>
  <c r="AH11381" i="4"/>
  <c r="AK11381" i="4" s="1"/>
  <c r="AN11381" i="4" s="1"/>
  <c r="AH11085" i="4"/>
  <c r="AK11085" i="4" s="1"/>
  <c r="AN11085" i="4" s="1"/>
  <c r="AH13708" i="4"/>
  <c r="AK13708" i="4" s="1"/>
  <c r="AN13708" i="4" s="1"/>
  <c r="AH13692" i="4"/>
  <c r="AK13692" i="4" s="1"/>
  <c r="AN13692" i="4" s="1"/>
  <c r="AH13088" i="4"/>
  <c r="AK13088" i="4" s="1"/>
  <c r="AN13088" i="4" s="1"/>
  <c r="AH12428" i="4"/>
  <c r="AK12428" i="4" s="1"/>
  <c r="AN12428" i="4" s="1"/>
  <c r="AH11852" i="4"/>
  <c r="AK11852" i="4" s="1"/>
  <c r="AN11852" i="4" s="1"/>
  <c r="AH11100" i="4"/>
  <c r="AH11084" i="4"/>
  <c r="AK11084" i="4" s="1"/>
  <c r="AN11084" i="4" s="1"/>
  <c r="AH13703" i="4"/>
  <c r="AK13703" i="4" s="1"/>
  <c r="AN13703" i="4" s="1"/>
  <c r="AH13415" i="4"/>
  <c r="AK13415" i="4" s="1"/>
  <c r="AN13415" i="4" s="1"/>
  <c r="AH12811" i="4"/>
  <c r="AK12811" i="4" s="1"/>
  <c r="AN12811" i="4" s="1"/>
  <c r="AH11855" i="4"/>
  <c r="AK11855" i="4" s="1"/>
  <c r="AN11855" i="4" s="1"/>
  <c r="AH11099" i="4"/>
  <c r="AH11083" i="4"/>
  <c r="AK11083" i="4" s="1"/>
  <c r="AN11083" i="4" s="1"/>
  <c r="AH10792" i="4"/>
  <c r="AK10792" i="4" s="1"/>
  <c r="AN10792" i="4" s="1"/>
  <c r="AH10312" i="4"/>
  <c r="AK10312" i="4" s="1"/>
  <c r="AN10312" i="4" s="1"/>
  <c r="AH9808" i="4"/>
  <c r="AH9108" i="4"/>
  <c r="AK9108" i="4" s="1"/>
  <c r="AN9108" i="4" s="1"/>
  <c r="AH8764" i="4"/>
  <c r="AK8764" i="4" s="1"/>
  <c r="AN8764" i="4" s="1"/>
  <c r="AH10943" i="4"/>
  <c r="AK10943" i="4" s="1"/>
  <c r="AN10943" i="4" s="1"/>
  <c r="AH10571" i="4"/>
  <c r="AH10171" i="4"/>
  <c r="AK10171" i="4" s="1"/>
  <c r="AN10171" i="4" s="1"/>
  <c r="AH9431" i="4"/>
  <c r="AK9431" i="4" s="1"/>
  <c r="AN9431" i="4" s="1"/>
  <c r="AH9095" i="4"/>
  <c r="AK9095" i="4" s="1"/>
  <c r="AN9095" i="4" s="1"/>
  <c r="AH8375" i="4"/>
  <c r="AH10786" i="4"/>
  <c r="AK10786" i="4" s="1"/>
  <c r="AN10786" i="4" s="1"/>
  <c r="AH9806" i="4"/>
  <c r="AH9106" i="4"/>
  <c r="AK9106" i="4" s="1"/>
  <c r="AN9106" i="4" s="1"/>
  <c r="AH8770" i="4"/>
  <c r="AK8770" i="4" s="1"/>
  <c r="AN8770" i="4" s="1"/>
  <c r="AH8374" i="4"/>
  <c r="AK8374" i="4" s="1"/>
  <c r="AN8374" i="4" s="1"/>
  <c r="AH10785" i="4"/>
  <c r="AK10785" i="4" s="1"/>
  <c r="AN10785" i="4" s="1"/>
  <c r="AH10169" i="4"/>
  <c r="AK10169" i="4" s="1"/>
  <c r="AN10169" i="4" s="1"/>
  <c r="AH9113" i="4"/>
  <c r="AK9113" i="4" s="1"/>
  <c r="AN9113" i="4" s="1"/>
  <c r="AH9097" i="4"/>
  <c r="AH8761" i="4"/>
  <c r="AK8761" i="4" s="1"/>
  <c r="AN8761" i="4" s="1"/>
  <c r="AH8090" i="4"/>
  <c r="AK8090" i="4" s="1"/>
  <c r="AN8090" i="4" s="1"/>
  <c r="AH7730" i="4"/>
  <c r="AH7390" i="4"/>
  <c r="AK7390" i="4" s="1"/>
  <c r="AN7390" i="4" s="1"/>
  <c r="AH7374" i="4"/>
  <c r="AK7374" i="4" s="1"/>
  <c r="AN7374" i="4" s="1"/>
  <c r="AH7749" i="4"/>
  <c r="AK7749" i="4" s="1"/>
  <c r="AN7749" i="4" s="1"/>
  <c r="AH7729" i="4"/>
  <c r="AK7729" i="4" s="1"/>
  <c r="AN7729" i="4" s="1"/>
  <c r="AH7389" i="4"/>
  <c r="AK7389" i="4" s="1"/>
  <c r="AN7389" i="4" s="1"/>
  <c r="AH7357" i="4"/>
  <c r="AK7357" i="4" s="1"/>
  <c r="AN7357" i="4" s="1"/>
  <c r="AH6882" i="4"/>
  <c r="AK6882" i="4" s="1"/>
  <c r="AN6882" i="4" s="1"/>
  <c r="AH7740" i="4"/>
  <c r="AK7740" i="4" s="1"/>
  <c r="AN7740" i="4" s="1"/>
  <c r="AH7396" i="4"/>
  <c r="AK7396" i="4" s="1"/>
  <c r="AN7396" i="4" s="1"/>
  <c r="AH7376" i="4"/>
  <c r="AK7376" i="4" s="1"/>
  <c r="AN7376" i="4" s="1"/>
  <c r="AH7220" i="4"/>
  <c r="AK7220" i="4" s="1"/>
  <c r="AN7220" i="4" s="1"/>
  <c r="AH7743" i="4"/>
  <c r="AK7743" i="4" s="1"/>
  <c r="AN7743" i="4" s="1"/>
  <c r="AH7527" i="4"/>
  <c r="AK7527" i="4" s="1"/>
  <c r="AN7527" i="4" s="1"/>
  <c r="AH7383" i="4"/>
  <c r="AK7383" i="4" s="1"/>
  <c r="AN7383" i="4" s="1"/>
  <c r="AH7355" i="4"/>
  <c r="AK7355" i="4" s="1"/>
  <c r="AN7355" i="4" s="1"/>
  <c r="AH6778" i="4"/>
  <c r="AK6778" i="4" s="1"/>
  <c r="AN6778" i="4" s="1"/>
  <c r="AH6789" i="4"/>
  <c r="AK6789" i="4" s="1"/>
  <c r="AN6789" i="4" s="1"/>
  <c r="AH6769" i="4"/>
  <c r="AK6769" i="4" s="1"/>
  <c r="AN6769" i="4" s="1"/>
  <c r="AH6258" i="4"/>
  <c r="AH7060" i="4"/>
  <c r="AK7060" i="4" s="1"/>
  <c r="AN7060" i="4" s="1"/>
  <c r="AH6772" i="4"/>
  <c r="AK6772" i="4" s="1"/>
  <c r="AN6772" i="4" s="1"/>
  <c r="AH6883" i="4"/>
  <c r="AK6883" i="4" s="1"/>
  <c r="AN6883" i="4" s="1"/>
  <c r="AH6519" i="4"/>
  <c r="AK6519" i="4" s="1"/>
  <c r="AN6519" i="4" s="1"/>
  <c r="AH4571" i="4"/>
  <c r="AK4571" i="4" s="1"/>
  <c r="AN4571" i="4" s="1"/>
  <c r="AH6264" i="4"/>
  <c r="AK6264" i="4" s="1"/>
  <c r="AN6264" i="4" s="1"/>
  <c r="AH5528" i="4"/>
  <c r="AK5528" i="4" s="1"/>
  <c r="AN5528" i="4" s="1"/>
  <c r="AH2773" i="4"/>
  <c r="AK2773" i="4" s="1"/>
  <c r="AN2773" i="4" s="1"/>
  <c r="AH5531" i="4"/>
  <c r="AK5531" i="4" s="1"/>
  <c r="AN5531" i="4" s="1"/>
  <c r="AH3055" i="4"/>
  <c r="AK3055" i="4" s="1"/>
  <c r="AN3055" i="4" s="1"/>
  <c r="AH5530" i="4"/>
  <c r="AK5530" i="4" s="1"/>
  <c r="AN5530" i="4" s="1"/>
  <c r="AH5278" i="4"/>
  <c r="AK5278" i="4" s="1"/>
  <c r="AN5278" i="4" s="1"/>
  <c r="AH4554" i="4"/>
  <c r="AK4554" i="4" s="1"/>
  <c r="AN4554" i="4" s="1"/>
  <c r="AH3557" i="4"/>
  <c r="AK3557" i="4" s="1"/>
  <c r="AN3557" i="4" s="1"/>
  <c r="AH5277" i="4"/>
  <c r="AK5277" i="4" s="1"/>
  <c r="AN5277" i="4" s="1"/>
  <c r="AH4573" i="4"/>
  <c r="AK4573" i="4" s="1"/>
  <c r="AN4573" i="4" s="1"/>
  <c r="AH4081" i="4"/>
  <c r="AK4081" i="4" s="1"/>
  <c r="AN4081" i="4" s="1"/>
  <c r="AH5276" i="4"/>
  <c r="AK5276" i="4" s="1"/>
  <c r="AN5276" i="4" s="1"/>
  <c r="AH4572" i="4"/>
  <c r="AK4572" i="4" s="1"/>
  <c r="AN4572" i="4" s="1"/>
  <c r="AH3864" i="4"/>
  <c r="AK3864" i="4" s="1"/>
  <c r="AN3864" i="4" s="1"/>
  <c r="AH3152" i="4"/>
  <c r="AK3152" i="4" s="1"/>
  <c r="AN3152" i="4" s="1"/>
  <c r="AH4083" i="4"/>
  <c r="AK4083" i="4" s="1"/>
  <c r="AN4083" i="4" s="1"/>
  <c r="AH3151" i="4"/>
  <c r="AK3151" i="4" s="1"/>
  <c r="AN3151" i="4" s="1"/>
  <c r="AH4086" i="4"/>
  <c r="AK4086" i="4" s="1"/>
  <c r="AN4086" i="4" s="1"/>
  <c r="AH3150" i="4"/>
  <c r="AK3150" i="4" s="1"/>
  <c r="AN3150" i="4" s="1"/>
  <c r="AH3066" i="4"/>
  <c r="AK3066" i="4" s="1"/>
  <c r="AN3066" i="4" s="1"/>
  <c r="AH1056" i="4"/>
  <c r="AK1056" i="4" s="1"/>
  <c r="AN1056" i="4" s="1"/>
  <c r="AH1762" i="4"/>
  <c r="AK1762" i="4" s="1"/>
  <c r="AN1762" i="4" s="1"/>
  <c r="AH2270" i="4"/>
  <c r="AK2270" i="4" s="1"/>
  <c r="AN2270" i="4" s="1"/>
  <c r="AH2702" i="4"/>
  <c r="AK2702" i="4" s="1"/>
  <c r="AN2702" i="4" s="1"/>
  <c r="AH1404" i="4"/>
  <c r="AK1404" i="4" s="1"/>
  <c r="AN1404" i="4" s="1"/>
  <c r="AH2152" i="4"/>
  <c r="AH2153" i="4"/>
  <c r="AH1477" i="4"/>
  <c r="AK1477" i="4" s="1"/>
  <c r="AN1477" i="4" s="1"/>
  <c r="AH2267" i="4"/>
  <c r="AK2267" i="4" s="1"/>
  <c r="AN2267" i="4" s="1"/>
  <c r="AH1699" i="4"/>
  <c r="AK1699" i="4" s="1"/>
  <c r="AN1699" i="4" s="1"/>
  <c r="AH1114" i="4"/>
  <c r="AK1114" i="4" s="1"/>
  <c r="AN1114" i="4" s="1"/>
  <c r="AH1035" i="4"/>
  <c r="AK1035" i="4" s="1"/>
  <c r="AN1035" i="4" s="1"/>
  <c r="AH1057" i="4"/>
  <c r="AK1057" i="4" s="1"/>
  <c r="AN1057" i="4" s="1"/>
  <c r="AH314" i="4"/>
  <c r="AH177" i="4"/>
  <c r="AK177" i="4" s="1"/>
  <c r="AN177" i="4" s="1"/>
  <c r="AH37359" i="4"/>
  <c r="AH36191" i="4"/>
  <c r="AH37362" i="4"/>
  <c r="AH36198" i="4"/>
  <c r="AH37365" i="4"/>
  <c r="AH36197" i="4"/>
  <c r="AH37364" i="4"/>
  <c r="AH36196" i="4"/>
  <c r="AH32164" i="4"/>
  <c r="AH31216" i="4"/>
  <c r="AK31216" i="4" s="1"/>
  <c r="AN31216" i="4" s="1"/>
  <c r="AH31056" i="4"/>
  <c r="AK31056" i="4" s="1"/>
  <c r="AN31056" i="4" s="1"/>
  <c r="AH32167" i="4"/>
  <c r="AH31219" i="4"/>
  <c r="AK31219" i="4" s="1"/>
  <c r="AN31219" i="4" s="1"/>
  <c r="AH31059" i="4"/>
  <c r="AK31059" i="4" s="1"/>
  <c r="AN31059" i="4" s="1"/>
  <c r="AH30335" i="4"/>
  <c r="AK30335" i="4" s="1"/>
  <c r="AN30335" i="4" s="1"/>
  <c r="AH31226" i="4"/>
  <c r="AK31226" i="4" s="1"/>
  <c r="AN31226" i="4" s="1"/>
  <c r="AH31210" i="4"/>
  <c r="AK31210" i="4" s="1"/>
  <c r="AN31210" i="4" s="1"/>
  <c r="AH31046" i="4"/>
  <c r="AK31046" i="4" s="1"/>
  <c r="AN31046" i="4" s="1"/>
  <c r="AH32157" i="4"/>
  <c r="AH31213" i="4"/>
  <c r="AK31213" i="4" s="1"/>
  <c r="AN31213" i="4" s="1"/>
  <c r="AH31053" i="4"/>
  <c r="AK31053" i="4" s="1"/>
  <c r="AN31053" i="4" s="1"/>
  <c r="AH29886" i="4"/>
  <c r="AH29870" i="4"/>
  <c r="AH28138" i="4"/>
  <c r="AK28138" i="4" s="1"/>
  <c r="AN28138" i="4" s="1"/>
  <c r="AH26714" i="4"/>
  <c r="AK26714" i="4" s="1"/>
  <c r="AN26714" i="4" s="1"/>
  <c r="AH26270" i="4"/>
  <c r="AK26270" i="4" s="1"/>
  <c r="AN26270" i="4" s="1"/>
  <c r="AH25690" i="4"/>
  <c r="AK25690" i="4" s="1"/>
  <c r="AN25690" i="4" s="1"/>
  <c r="AH29885" i="4"/>
  <c r="AH29869" i="4"/>
  <c r="AH28361" i="4"/>
  <c r="AK28361" i="4" s="1"/>
  <c r="AN28361" i="4" s="1"/>
  <c r="AH26713" i="4"/>
  <c r="AK26713" i="4" s="1"/>
  <c r="AN26713" i="4" s="1"/>
  <c r="AH26273" i="4"/>
  <c r="AK26273" i="4" s="1"/>
  <c r="AN26273" i="4" s="1"/>
  <c r="AH25689" i="4"/>
  <c r="AK25689" i="4" s="1"/>
  <c r="AN25689" i="4" s="1"/>
  <c r="AH29876" i="4"/>
  <c r="AH28360" i="4"/>
  <c r="AK28360" i="4" s="1"/>
  <c r="AN28360" i="4" s="1"/>
  <c r="AH26564" i="4"/>
  <c r="AK26564" i="4" s="1"/>
  <c r="AN26564" i="4" s="1"/>
  <c r="AH26192" i="4"/>
  <c r="AK26192" i="4" s="1"/>
  <c r="AN26192" i="4" s="1"/>
  <c r="AH29887" i="4"/>
  <c r="AH29871" i="4"/>
  <c r="AH27631" i="4"/>
  <c r="AK27631" i="4" s="1"/>
  <c r="AN27631" i="4" s="1"/>
  <c r="AH26275" i="4"/>
  <c r="AK26275" i="4" s="1"/>
  <c r="AN26275" i="4" s="1"/>
  <c r="AH26019" i="4"/>
  <c r="AK26019" i="4" s="1"/>
  <c r="AN26019" i="4" s="1"/>
  <c r="AH23637" i="4"/>
  <c r="AK23637" i="4" s="1"/>
  <c r="AN23637" i="4" s="1"/>
  <c r="AH23301" i="4"/>
  <c r="AK23301" i="4" s="1"/>
  <c r="AN23301" i="4" s="1"/>
  <c r="AH22237" i="4"/>
  <c r="AK22237" i="4" s="1"/>
  <c r="AN22237" i="4" s="1"/>
  <c r="AH21657" i="4"/>
  <c r="AK21657" i="4" s="1"/>
  <c r="AN21657" i="4" s="1"/>
  <c r="AH21513" i="4"/>
  <c r="AK21513" i="4" s="1"/>
  <c r="AN21513" i="4" s="1"/>
  <c r="AH23632" i="4"/>
  <c r="AK23632" i="4" s="1"/>
  <c r="AN23632" i="4" s="1"/>
  <c r="AH22584" i="4"/>
  <c r="AK22584" i="4" s="1"/>
  <c r="AN22584" i="4" s="1"/>
  <c r="AH21992" i="4"/>
  <c r="AK21992" i="4" s="1"/>
  <c r="AN21992" i="4" s="1"/>
  <c r="AH21512" i="4"/>
  <c r="AK21512" i="4" s="1"/>
  <c r="AN21512" i="4" s="1"/>
  <c r="AH23655" i="4"/>
  <c r="AK23655" i="4" s="1"/>
  <c r="AN23655" i="4" s="1"/>
  <c r="AH22987" i="4"/>
  <c r="AH21839" i="4"/>
  <c r="AK21839" i="4" s="1"/>
  <c r="AN21839" i="4" s="1"/>
  <c r="AH21511" i="4"/>
  <c r="AK21511" i="4" s="1"/>
  <c r="AN21511" i="4" s="1"/>
  <c r="AH23638" i="4"/>
  <c r="AK23638" i="4" s="1"/>
  <c r="AN23638" i="4" s="1"/>
  <c r="AH22986" i="4"/>
  <c r="AH22210" i="4"/>
  <c r="AK22210" i="4" s="1"/>
  <c r="AN22210" i="4" s="1"/>
  <c r="AH21514" i="4"/>
  <c r="AH16834" i="4"/>
  <c r="AK16834" i="4" s="1"/>
  <c r="AN16834" i="4" s="1"/>
  <c r="AH19633" i="4"/>
  <c r="AK19633" i="4" s="1"/>
  <c r="AN19633" i="4" s="1"/>
  <c r="AH16825" i="4"/>
  <c r="AK16825" i="4" s="1"/>
  <c r="AN16825" i="4" s="1"/>
  <c r="AH16836" i="4"/>
  <c r="AK16836" i="4" s="1"/>
  <c r="AN16836" i="4" s="1"/>
  <c r="AH17123" i="4"/>
  <c r="AK17123" i="4" s="1"/>
  <c r="AN17123" i="4" s="1"/>
  <c r="AH16575" i="4"/>
  <c r="AK16575" i="4" s="1"/>
  <c r="AN16575" i="4" s="1"/>
  <c r="AH15786" i="4"/>
  <c r="AK15786" i="4" s="1"/>
  <c r="AN15786" i="4" s="1"/>
  <c r="AH14562" i="4"/>
  <c r="AK14562" i="4" s="1"/>
  <c r="AN14562" i="4" s="1"/>
  <c r="AH14286" i="4"/>
  <c r="AH13770" i="4"/>
  <c r="AH16149" i="4"/>
  <c r="AK16149" i="4" s="1"/>
  <c r="AN16149" i="4" s="1"/>
  <c r="AH14785" i="4"/>
  <c r="AK14785" i="4" s="1"/>
  <c r="AN14785" i="4" s="1"/>
  <c r="AH14297" i="4"/>
  <c r="AK14297" i="4" s="1"/>
  <c r="AN14297" i="4" s="1"/>
  <c r="AH14029" i="4"/>
  <c r="AK14029" i="4" s="1"/>
  <c r="AN14029" i="4" s="1"/>
  <c r="AH13769" i="4"/>
  <c r="AK13769" i="4" s="1"/>
  <c r="AN13769" i="4" s="1"/>
  <c r="AH16144" i="4"/>
  <c r="AK16144" i="4" s="1"/>
  <c r="AN16144" i="4" s="1"/>
  <c r="AH14560" i="4"/>
  <c r="AK14560" i="4" s="1"/>
  <c r="AN14560" i="4" s="1"/>
  <c r="AH14288" i="4"/>
  <c r="AH13772" i="4"/>
  <c r="AK13772" i="4" s="1"/>
  <c r="AN13772" i="4" s="1"/>
  <c r="AH16151" i="4"/>
  <c r="AK16151" i="4" s="1"/>
  <c r="AN16151" i="4" s="1"/>
  <c r="AH15403" i="4"/>
  <c r="AK15403" i="4" s="1"/>
  <c r="AN15403" i="4" s="1"/>
  <c r="AH14303" i="4"/>
  <c r="AH14027" i="4"/>
  <c r="AK14027" i="4" s="1"/>
  <c r="AN14027" i="4" s="1"/>
  <c r="AH13767" i="4"/>
  <c r="AK13767" i="4" s="1"/>
  <c r="AN13767" i="4" s="1"/>
  <c r="AH13446" i="4"/>
  <c r="AK13446" i="4" s="1"/>
  <c r="AN13446" i="4" s="1"/>
  <c r="AH13270" i="4"/>
  <c r="AK13270" i="4" s="1"/>
  <c r="AN13270" i="4" s="1"/>
  <c r="AH13186" i="4"/>
  <c r="AK13186" i="4" s="1"/>
  <c r="AN13186" i="4" s="1"/>
  <c r="AH12590" i="4"/>
  <c r="AK12590" i="4" s="1"/>
  <c r="AN12590" i="4" s="1"/>
  <c r="AH12546" i="4"/>
  <c r="AK12546" i="4" s="1"/>
  <c r="AN12546" i="4" s="1"/>
  <c r="AH12530" i="4"/>
  <c r="AK12530" i="4" s="1"/>
  <c r="AN12530" i="4" s="1"/>
  <c r="AH12514" i="4"/>
  <c r="AK12514" i="4" s="1"/>
  <c r="AN12514" i="4" s="1"/>
  <c r="AH12498" i="4"/>
  <c r="AK12498" i="4" s="1"/>
  <c r="AN12498" i="4" s="1"/>
  <c r="AH12194" i="4"/>
  <c r="AK12194" i="4" s="1"/>
  <c r="AN12194" i="4" s="1"/>
  <c r="AH12178" i="4"/>
  <c r="AK12178" i="4" s="1"/>
  <c r="AN12178" i="4" s="1"/>
  <c r="AH11906" i="4"/>
  <c r="AK11906" i="4" s="1"/>
  <c r="AN11906" i="4" s="1"/>
  <c r="AH11890" i="4"/>
  <c r="AK11890" i="4" s="1"/>
  <c r="AN11890" i="4" s="1"/>
  <c r="AH11426" i="4"/>
  <c r="AK11426" i="4" s="1"/>
  <c r="AN11426" i="4" s="1"/>
  <c r="AH11150" i="4"/>
  <c r="AK11150" i="4" s="1"/>
  <c r="AN11150" i="4" s="1"/>
  <c r="AH11134" i="4"/>
  <c r="AK11134" i="4" s="1"/>
  <c r="AN11134" i="4" s="1"/>
  <c r="AH13501" i="4"/>
  <c r="AK13501" i="4" s="1"/>
  <c r="AN13501" i="4" s="1"/>
  <c r="AH13433" i="4"/>
  <c r="AK13433" i="4" s="1"/>
  <c r="AN13433" i="4" s="1"/>
  <c r="AH13185" i="4"/>
  <c r="AK13185" i="4" s="1"/>
  <c r="AN13185" i="4" s="1"/>
  <c r="AH12589" i="4"/>
  <c r="AK12589" i="4" s="1"/>
  <c r="AN12589" i="4" s="1"/>
  <c r="AH12545" i="4"/>
  <c r="AK12545" i="4" s="1"/>
  <c r="AN12545" i="4" s="1"/>
  <c r="AH12529" i="4"/>
  <c r="AK12529" i="4" s="1"/>
  <c r="AN12529" i="4" s="1"/>
  <c r="AH12513" i="4"/>
  <c r="AK12513" i="4" s="1"/>
  <c r="AN12513" i="4" s="1"/>
  <c r="AH12497" i="4"/>
  <c r="AK12497" i="4" s="1"/>
  <c r="AN12497" i="4" s="1"/>
  <c r="AH12189" i="4"/>
  <c r="AK12189" i="4" s="1"/>
  <c r="AN12189" i="4" s="1"/>
  <c r="AH11965" i="4"/>
  <c r="AK11965" i="4" s="1"/>
  <c r="AN11965" i="4" s="1"/>
  <c r="AH11901" i="4"/>
  <c r="AK11901" i="4" s="1"/>
  <c r="AN11901" i="4" s="1"/>
  <c r="AH11689" i="4"/>
  <c r="AK11689" i="4" s="1"/>
  <c r="AN11689" i="4" s="1"/>
  <c r="AH11153" i="4"/>
  <c r="AK11153" i="4" s="1"/>
  <c r="AN11153" i="4" s="1"/>
  <c r="AH11137" i="4"/>
  <c r="AK11137" i="4" s="1"/>
  <c r="AN11137" i="4" s="1"/>
  <c r="AH11121" i="4"/>
  <c r="AK11121" i="4" s="1"/>
  <c r="AN11121" i="4" s="1"/>
  <c r="AH13440" i="4"/>
  <c r="AK13440" i="4" s="1"/>
  <c r="AN13440" i="4" s="1"/>
  <c r="AH13196" i="4"/>
  <c r="AK13196" i="4" s="1"/>
  <c r="AN13196" i="4" s="1"/>
  <c r="AH12896" i="4"/>
  <c r="AK12896" i="4" s="1"/>
  <c r="AN12896" i="4" s="1"/>
  <c r="AH12552" i="4"/>
  <c r="AK12552" i="4" s="1"/>
  <c r="AN12552" i="4" s="1"/>
  <c r="AH12536" i="4"/>
  <c r="AK12536" i="4" s="1"/>
  <c r="AN12536" i="4" s="1"/>
  <c r="AH12520" i="4"/>
  <c r="AK12520" i="4" s="1"/>
  <c r="AN12520" i="4" s="1"/>
  <c r="AH12504" i="4"/>
  <c r="AK12504" i="4" s="1"/>
  <c r="AN12504" i="4" s="1"/>
  <c r="AH12488" i="4"/>
  <c r="AK12488" i="4" s="1"/>
  <c r="AN12488" i="4" s="1"/>
  <c r="AH12180" i="4"/>
  <c r="AK12180" i="4" s="1"/>
  <c r="AN12180" i="4" s="1"/>
  <c r="AH11908" i="4"/>
  <c r="AK11908" i="4" s="1"/>
  <c r="AN11908" i="4" s="1"/>
  <c r="AH11892" i="4"/>
  <c r="AK11892" i="4" s="1"/>
  <c r="AN11892" i="4" s="1"/>
  <c r="AH11448" i="4"/>
  <c r="AK11448" i="4" s="1"/>
  <c r="AN11448" i="4" s="1"/>
  <c r="AH11156" i="4"/>
  <c r="AK11156" i="4" s="1"/>
  <c r="AN11156" i="4" s="1"/>
  <c r="AH11140" i="4"/>
  <c r="AK11140" i="4" s="1"/>
  <c r="AN11140" i="4" s="1"/>
  <c r="AH11124" i="4"/>
  <c r="AK11124" i="4" s="1"/>
  <c r="AN11124" i="4" s="1"/>
  <c r="AH13443" i="4"/>
  <c r="AK13443" i="4" s="1"/>
  <c r="AN13443" i="4" s="1"/>
  <c r="AH13267" i="4"/>
  <c r="AK13267" i="4" s="1"/>
  <c r="AN13267" i="4" s="1"/>
  <c r="AH13187" i="4"/>
  <c r="AK13187" i="4" s="1"/>
  <c r="AN13187" i="4" s="1"/>
  <c r="AH12555" i="4"/>
  <c r="AK12555" i="4" s="1"/>
  <c r="AN12555" i="4" s="1"/>
  <c r="AH12539" i="4"/>
  <c r="AK12539" i="4" s="1"/>
  <c r="AN12539" i="4" s="1"/>
  <c r="AH12523" i="4"/>
  <c r="AK12523" i="4" s="1"/>
  <c r="AN12523" i="4" s="1"/>
  <c r="AH12507" i="4"/>
  <c r="AK12507" i="4" s="1"/>
  <c r="AN12507" i="4" s="1"/>
  <c r="AH12491" i="4"/>
  <c r="AK12491" i="4" s="1"/>
  <c r="AN12491" i="4" s="1"/>
  <c r="AH12183" i="4"/>
  <c r="AK12183" i="4" s="1"/>
  <c r="AN12183" i="4" s="1"/>
  <c r="AH11915" i="4"/>
  <c r="AK11915" i="4" s="1"/>
  <c r="AN11915" i="4" s="1"/>
  <c r="AH11899" i="4"/>
  <c r="AK11899" i="4" s="1"/>
  <c r="AN11899" i="4" s="1"/>
  <c r="AH11743" i="4"/>
  <c r="AK11743" i="4" s="1"/>
  <c r="AN11743" i="4" s="1"/>
  <c r="AH11419" i="4"/>
  <c r="AK11419" i="4" s="1"/>
  <c r="AN11419" i="4" s="1"/>
  <c r="AH11143" i="4"/>
  <c r="AK11143" i="4" s="1"/>
  <c r="AN11143" i="4" s="1"/>
  <c r="AH11127" i="4"/>
  <c r="AK11127" i="4" s="1"/>
  <c r="AN11127" i="4" s="1"/>
  <c r="AH10828" i="4"/>
  <c r="AK10828" i="4" s="1"/>
  <c r="AN10828" i="4" s="1"/>
  <c r="AH10228" i="4"/>
  <c r="AK10228" i="4" s="1"/>
  <c r="AN10228" i="4" s="1"/>
  <c r="AH9928" i="4"/>
  <c r="AK9928" i="4" s="1"/>
  <c r="AN9928" i="4" s="1"/>
  <c r="AH9848" i="4"/>
  <c r="AK9848" i="4" s="1"/>
  <c r="AN9848" i="4" s="1"/>
  <c r="AH9648" i="4"/>
  <c r="AK9648" i="4" s="1"/>
  <c r="AN9648" i="4" s="1"/>
  <c r="AH9496" i="4"/>
  <c r="AK9496" i="4" s="1"/>
  <c r="AN9496" i="4" s="1"/>
  <c r="AH9480" i="4"/>
  <c r="AH9152" i="4"/>
  <c r="AK9152" i="4" s="1"/>
  <c r="AN9152" i="4" s="1"/>
  <c r="AH8804" i="4"/>
  <c r="AK8804" i="4" s="1"/>
  <c r="AN8804" i="4" s="1"/>
  <c r="AH8592" i="4"/>
  <c r="AK8592" i="4" s="1"/>
  <c r="AN8592" i="4" s="1"/>
  <c r="AH8424" i="4"/>
  <c r="AK8424" i="4" s="1"/>
  <c r="AN8424" i="4" s="1"/>
  <c r="AH8408" i="4"/>
  <c r="AH10475" i="4"/>
  <c r="AH10223" i="4"/>
  <c r="AK10223" i="4" s="1"/>
  <c r="AN10223" i="4" s="1"/>
  <c r="AH9879" i="4"/>
  <c r="AK9879" i="4" s="1"/>
  <c r="AN9879" i="4" s="1"/>
  <c r="AH9847" i="4"/>
  <c r="AK9847" i="4" s="1"/>
  <c r="AN9847" i="4" s="1"/>
  <c r="AH9651" i="4"/>
  <c r="AK9651" i="4" s="1"/>
  <c r="AN9651" i="4" s="1"/>
  <c r="AH9491" i="4"/>
  <c r="AK9491" i="4" s="1"/>
  <c r="AN9491" i="4" s="1"/>
  <c r="AH9475" i="4"/>
  <c r="AH9151" i="4"/>
  <c r="AK9151" i="4" s="1"/>
  <c r="AN9151" i="4" s="1"/>
  <c r="AH8807" i="4"/>
  <c r="AK8807" i="4" s="1"/>
  <c r="AN8807" i="4" s="1"/>
  <c r="AH8791" i="4"/>
  <c r="AK8791" i="4" s="1"/>
  <c r="AN8791" i="4" s="1"/>
  <c r="AH8427" i="4"/>
  <c r="AK8427" i="4" s="1"/>
  <c r="AN8427" i="4" s="1"/>
  <c r="AH8411" i="4"/>
  <c r="AH10830" i="4"/>
  <c r="AK10830" i="4" s="1"/>
  <c r="AN10830" i="4" s="1"/>
  <c r="AH10466" i="4"/>
  <c r="AH10218" i="4"/>
  <c r="AK10218" i="4" s="1"/>
  <c r="AN10218" i="4" s="1"/>
  <c r="AH9858" i="4"/>
  <c r="AK9858" i="4" s="1"/>
  <c r="AN9858" i="4" s="1"/>
  <c r="AH9842" i="4"/>
  <c r="AH9502" i="4"/>
  <c r="AK9502" i="4" s="1"/>
  <c r="AN9502" i="4" s="1"/>
  <c r="AH9486" i="4"/>
  <c r="AK9486" i="4" s="1"/>
  <c r="AN9486" i="4" s="1"/>
  <c r="AH9194" i="4"/>
  <c r="AK9194" i="4" s="1"/>
  <c r="AN9194" i="4" s="1"/>
  <c r="AH8842" i="4"/>
  <c r="AK8842" i="4" s="1"/>
  <c r="AN8842" i="4" s="1"/>
  <c r="AH8798" i="4"/>
  <c r="AK8798" i="4" s="1"/>
  <c r="AN8798" i="4" s="1"/>
  <c r="AH8430" i="4"/>
  <c r="AK8430" i="4" s="1"/>
  <c r="AN8430" i="4" s="1"/>
  <c r="AH8414" i="4"/>
  <c r="AH10829" i="4"/>
  <c r="AK10829" i="4" s="1"/>
  <c r="AN10829" i="4" s="1"/>
  <c r="AH10229" i="4"/>
  <c r="AK10229" i="4" s="1"/>
  <c r="AN10229" i="4" s="1"/>
  <c r="AH10213" i="4"/>
  <c r="AH9853" i="4"/>
  <c r="AK9853" i="4" s="1"/>
  <c r="AN9853" i="4" s="1"/>
  <c r="AH9777" i="4"/>
  <c r="AK9777" i="4" s="1"/>
  <c r="AN9777" i="4" s="1"/>
  <c r="AH9625" i="4"/>
  <c r="AK9625" i="4" s="1"/>
  <c r="AN9625" i="4" s="1"/>
  <c r="AH9489" i="4"/>
  <c r="AK9489" i="4" s="1"/>
  <c r="AN9489" i="4" s="1"/>
  <c r="AH9193" i="4"/>
  <c r="AK9193" i="4" s="1"/>
  <c r="AN9193" i="4" s="1"/>
  <c r="AH8841" i="4"/>
  <c r="AK8841" i="4" s="1"/>
  <c r="AN8841" i="4" s="1"/>
  <c r="AH8797" i="4"/>
  <c r="AK8797" i="4" s="1"/>
  <c r="AN8797" i="4" s="1"/>
  <c r="AH8429" i="4"/>
  <c r="AK8429" i="4" s="1"/>
  <c r="AN8429" i="4" s="1"/>
  <c r="AH8413" i="4"/>
  <c r="AH8122" i="4"/>
  <c r="AK8122" i="4" s="1"/>
  <c r="AN8122" i="4" s="1"/>
  <c r="AH7830" i="4"/>
  <c r="AK7830" i="4" s="1"/>
  <c r="AN7830" i="4" s="1"/>
  <c r="AH7814" i="4"/>
  <c r="AK7814" i="4" s="1"/>
  <c r="AN7814" i="4" s="1"/>
  <c r="AH7794" i="4"/>
  <c r="AK7794" i="4" s="1"/>
  <c r="AN7794" i="4" s="1"/>
  <c r="AH7534" i="4"/>
  <c r="AK7534" i="4" s="1"/>
  <c r="AN7534" i="4" s="1"/>
  <c r="AH7422" i="4"/>
  <c r="AK7422" i="4" s="1"/>
  <c r="AN7422" i="4" s="1"/>
  <c r="AH7406" i="4"/>
  <c r="AK7406" i="4" s="1"/>
  <c r="AN7406" i="4" s="1"/>
  <c r="AH7114" i="4"/>
  <c r="AK7114" i="4" s="1"/>
  <c r="AN7114" i="4" s="1"/>
  <c r="AH7098" i="4"/>
  <c r="AK7098" i="4" s="1"/>
  <c r="AN7098" i="4" s="1"/>
  <c r="AH6826" i="4"/>
  <c r="AK6826" i="4" s="1"/>
  <c r="AN6826" i="4" s="1"/>
  <c r="AH8117" i="4"/>
  <c r="AK8117" i="4" s="1"/>
  <c r="AN8117" i="4" s="1"/>
  <c r="AH7829" i="4"/>
  <c r="AK7829" i="4" s="1"/>
  <c r="AN7829" i="4" s="1"/>
  <c r="AH7813" i="4"/>
  <c r="AK7813" i="4" s="1"/>
  <c r="AN7813" i="4" s="1"/>
  <c r="AH7793" i="4"/>
  <c r="AK7793" i="4" s="1"/>
  <c r="AN7793" i="4" s="1"/>
  <c r="AH7441" i="4"/>
  <c r="AK7441" i="4" s="1"/>
  <c r="AN7441" i="4" s="1"/>
  <c r="AH7413" i="4"/>
  <c r="AK7413" i="4" s="1"/>
  <c r="AN7413" i="4" s="1"/>
  <c r="AH7121" i="4"/>
  <c r="AH7105" i="4"/>
  <c r="AK7105" i="4" s="1"/>
  <c r="AN7105" i="4" s="1"/>
  <c r="AH7089" i="4"/>
  <c r="AK7089" i="4" s="1"/>
  <c r="AN7089" i="4" s="1"/>
  <c r="AH8260" i="4"/>
  <c r="AK8260" i="4" s="1"/>
  <c r="AN8260" i="4" s="1"/>
  <c r="AH7840" i="4"/>
  <c r="AK7840" i="4" s="1"/>
  <c r="AN7840" i="4" s="1"/>
  <c r="AH7824" i="4"/>
  <c r="AK7824" i="4" s="1"/>
  <c r="AN7824" i="4" s="1"/>
  <c r="AH7808" i="4"/>
  <c r="AK7808" i="4" s="1"/>
  <c r="AN7808" i="4" s="1"/>
  <c r="AH7532" i="4"/>
  <c r="AK7532" i="4" s="1"/>
  <c r="AN7532" i="4" s="1"/>
  <c r="AH7424" i="4"/>
  <c r="AK7424" i="4" s="1"/>
  <c r="AN7424" i="4" s="1"/>
  <c r="AH7408" i="4"/>
  <c r="AK7408" i="4" s="1"/>
  <c r="AN7408" i="4" s="1"/>
  <c r="AH7116" i="4"/>
  <c r="AH7100" i="4"/>
  <c r="AK7100" i="4" s="1"/>
  <c r="AN7100" i="4" s="1"/>
  <c r="AH6857" i="4"/>
  <c r="AK6857" i="4" s="1"/>
  <c r="AN6857" i="4" s="1"/>
  <c r="AH8119" i="4"/>
  <c r="AK8119" i="4" s="1"/>
  <c r="AN8119" i="4" s="1"/>
  <c r="AH7831" i="4"/>
  <c r="AK7831" i="4" s="1"/>
  <c r="AN7831" i="4" s="1"/>
  <c r="AH7815" i="4"/>
  <c r="AK7815" i="4" s="1"/>
  <c r="AN7815" i="4" s="1"/>
  <c r="AH7795" i="4"/>
  <c r="AK7795" i="4" s="1"/>
  <c r="AN7795" i="4" s="1"/>
  <c r="AH7479" i="4"/>
  <c r="AK7479" i="4" s="1"/>
  <c r="AN7479" i="4" s="1"/>
  <c r="AH7419" i="4"/>
  <c r="AK7419" i="4" s="1"/>
  <c r="AN7419" i="4" s="1"/>
  <c r="AH7223" i="4"/>
  <c r="AK7223" i="4" s="1"/>
  <c r="AN7223" i="4" s="1"/>
  <c r="AH7107" i="4"/>
  <c r="AK7107" i="4" s="1"/>
  <c r="AN7107" i="4" s="1"/>
  <c r="AH7091" i="4"/>
  <c r="AK7091" i="4" s="1"/>
  <c r="AN7091" i="4" s="1"/>
  <c r="AH6830" i="4"/>
  <c r="AK6830" i="4" s="1"/>
  <c r="AN6830" i="4" s="1"/>
  <c r="AH6810" i="4"/>
  <c r="AK6810" i="4" s="1"/>
  <c r="AN6810" i="4" s="1"/>
  <c r="AH6546" i="4"/>
  <c r="AK6546" i="4" s="1"/>
  <c r="AN6546" i="4" s="1"/>
  <c r="AH6061" i="4"/>
  <c r="AK6061" i="4" s="1"/>
  <c r="AN6061" i="4" s="1"/>
  <c r="AH5303" i="4"/>
  <c r="AK5303" i="4" s="1"/>
  <c r="AN5303" i="4" s="1"/>
  <c r="AH6817" i="4"/>
  <c r="AK6817" i="4" s="1"/>
  <c r="AN6817" i="4" s="1"/>
  <c r="AH6585" i="4"/>
  <c r="AK6585" i="4" s="1"/>
  <c r="AN6585" i="4" s="1"/>
  <c r="AH6298" i="4"/>
  <c r="AK6298" i="4" s="1"/>
  <c r="AN6298" i="4" s="1"/>
  <c r="AH5801" i="4"/>
  <c r="AK5801" i="4" s="1"/>
  <c r="AN5801" i="4" s="1"/>
  <c r="AH5401" i="4"/>
  <c r="AK5401" i="4" s="1"/>
  <c r="AN5401" i="4" s="1"/>
  <c r="AH6832" i="4"/>
  <c r="AK6832" i="4" s="1"/>
  <c r="AN6832" i="4" s="1"/>
  <c r="AH6816" i="4"/>
  <c r="AK6816" i="4" s="1"/>
  <c r="AN6816" i="4" s="1"/>
  <c r="AH6568" i="4"/>
  <c r="AK6568" i="4" s="1"/>
  <c r="AN6568" i="4" s="1"/>
  <c r="AH6297" i="4"/>
  <c r="AK6297" i="4" s="1"/>
  <c r="AN6297" i="4" s="1"/>
  <c r="AH5813" i="4"/>
  <c r="AH5333" i="4"/>
  <c r="AK5333" i="4" s="1"/>
  <c r="AN5333" i="4" s="1"/>
  <c r="AH6831" i="4"/>
  <c r="AK6831" i="4" s="1"/>
  <c r="AN6831" i="4" s="1"/>
  <c r="AH6815" i="4"/>
  <c r="AK6815" i="4" s="1"/>
  <c r="AN6815" i="4" s="1"/>
  <c r="AH6567" i="4"/>
  <c r="AK6567" i="4" s="1"/>
  <c r="AN6567" i="4" s="1"/>
  <c r="AH6294" i="4"/>
  <c r="AK6294" i="4" s="1"/>
  <c r="AN6294" i="4" s="1"/>
  <c r="AH5809" i="4"/>
  <c r="AK5809" i="4" s="1"/>
  <c r="AN5809" i="4" s="1"/>
  <c r="AH5115" i="4"/>
  <c r="AK5115" i="4" s="1"/>
  <c r="AN5115" i="4" s="1"/>
  <c r="AH4859" i="4"/>
  <c r="AK4859" i="4" s="1"/>
  <c r="AN4859" i="4" s="1"/>
  <c r="AH4379" i="4"/>
  <c r="AK4379" i="4" s="1"/>
  <c r="AN4379" i="4" s="1"/>
  <c r="AH2387" i="4"/>
  <c r="AK2387" i="4" s="1"/>
  <c r="AN2387" i="4" s="1"/>
  <c r="AH6300" i="4"/>
  <c r="AK6300" i="4" s="1"/>
  <c r="AN6300" i="4" s="1"/>
  <c r="AH6068" i="4"/>
  <c r="AK6068" i="4" s="1"/>
  <c r="AN6068" i="4" s="1"/>
  <c r="AH6052" i="4"/>
  <c r="AK6052" i="4" s="1"/>
  <c r="AN6052" i="4" s="1"/>
  <c r="AH5812" i="4"/>
  <c r="AH5796" i="4"/>
  <c r="AK5796" i="4" s="1"/>
  <c r="AN5796" i="4" s="1"/>
  <c r="AH5560" i="4"/>
  <c r="AK5560" i="4" s="1"/>
  <c r="AN5560" i="4" s="1"/>
  <c r="AH5404" i="4"/>
  <c r="AK5404" i="4" s="1"/>
  <c r="AN5404" i="4" s="1"/>
  <c r="AH5127" i="4"/>
  <c r="AK5127" i="4" s="1"/>
  <c r="AN5127" i="4" s="1"/>
  <c r="AH4839" i="4"/>
  <c r="AK4839" i="4" s="1"/>
  <c r="AN4839" i="4" s="1"/>
  <c r="AH4121" i="4"/>
  <c r="AK4121" i="4" s="1"/>
  <c r="AN4121" i="4" s="1"/>
  <c r="AH6307" i="4"/>
  <c r="AK6307" i="4" s="1"/>
  <c r="AN6307" i="4" s="1"/>
  <c r="AH6291" i="4"/>
  <c r="AK6291" i="4" s="1"/>
  <c r="AN6291" i="4" s="1"/>
  <c r="AH6055" i="4"/>
  <c r="AK6055" i="4" s="1"/>
  <c r="AN6055" i="4" s="1"/>
  <c r="AH5815" i="4"/>
  <c r="AH5799" i="4"/>
  <c r="AK5799" i="4" s="1"/>
  <c r="AN5799" i="4" s="1"/>
  <c r="AH5783" i="4"/>
  <c r="AK5783" i="4" s="1"/>
  <c r="AN5783" i="4" s="1"/>
  <c r="AH5547" i="4"/>
  <c r="AK5547" i="4" s="1"/>
  <c r="AN5547" i="4" s="1"/>
  <c r="AH5299" i="4"/>
  <c r="AK5299" i="4" s="1"/>
  <c r="AN5299" i="4" s="1"/>
  <c r="AH4867" i="4"/>
  <c r="AK4867" i="4" s="1"/>
  <c r="AN4867" i="4" s="1"/>
  <c r="AH4371" i="4"/>
  <c r="AK4371" i="4" s="1"/>
  <c r="AN4371" i="4" s="1"/>
  <c r="AH3401" i="4"/>
  <c r="AK3401" i="4" s="1"/>
  <c r="AN3401" i="4" s="1"/>
  <c r="AH6062" i="4"/>
  <c r="AK6062" i="4" s="1"/>
  <c r="AN6062" i="4" s="1"/>
  <c r="AH6046" i="4"/>
  <c r="AK6046" i="4" s="1"/>
  <c r="AN6046" i="4" s="1"/>
  <c r="AH5810" i="4"/>
  <c r="AK5810" i="4" s="1"/>
  <c r="AN5810" i="4" s="1"/>
  <c r="AH5794" i="4"/>
  <c r="AK5794" i="4" s="1"/>
  <c r="AN5794" i="4" s="1"/>
  <c r="AH5554" i="4"/>
  <c r="AK5554" i="4" s="1"/>
  <c r="AN5554" i="4" s="1"/>
  <c r="AH5398" i="4"/>
  <c r="AK5398" i="4" s="1"/>
  <c r="AN5398" i="4" s="1"/>
  <c r="AH5135" i="4"/>
  <c r="AK5135" i="4" s="1"/>
  <c r="AN5135" i="4" s="1"/>
  <c r="AH4863" i="4"/>
  <c r="AK4863" i="4" s="1"/>
  <c r="AN4863" i="4" s="1"/>
  <c r="AH4399" i="4"/>
  <c r="AK4399" i="4" s="1"/>
  <c r="AN4399" i="4" s="1"/>
  <c r="AH5306" i="4"/>
  <c r="AK5306" i="4" s="1"/>
  <c r="AN5306" i="4" s="1"/>
  <c r="AH5138" i="4"/>
  <c r="AK5138" i="4" s="1"/>
  <c r="AN5138" i="4" s="1"/>
  <c r="AH5114" i="4"/>
  <c r="AK5114" i="4" s="1"/>
  <c r="AN5114" i="4" s="1"/>
  <c r="AH5098" i="4"/>
  <c r="AK5098" i="4" s="1"/>
  <c r="AN5098" i="4" s="1"/>
  <c r="AH5082" i="4"/>
  <c r="AK5082" i="4" s="1"/>
  <c r="AN5082" i="4" s="1"/>
  <c r="AH4862" i="4"/>
  <c r="AK4862" i="4" s="1"/>
  <c r="AN4862" i="4" s="1"/>
  <c r="AH4846" i="4"/>
  <c r="AK4846" i="4" s="1"/>
  <c r="AN4846" i="4" s="1"/>
  <c r="AH4622" i="4"/>
  <c r="AK4622" i="4" s="1"/>
  <c r="AN4622" i="4" s="1"/>
  <c r="AH4398" i="4"/>
  <c r="AK4398" i="4" s="1"/>
  <c r="AN4398" i="4" s="1"/>
  <c r="AH4382" i="4"/>
  <c r="AK4382" i="4" s="1"/>
  <c r="AN4382" i="4" s="1"/>
  <c r="AH4366" i="4"/>
  <c r="AK4366" i="4" s="1"/>
  <c r="AN4366" i="4" s="1"/>
  <c r="AH4101" i="4"/>
  <c r="AK4101" i="4" s="1"/>
  <c r="AN4101" i="4" s="1"/>
  <c r="AH3221" i="4"/>
  <c r="AK3221" i="4" s="1"/>
  <c r="AN3221" i="4" s="1"/>
  <c r="AH5129" i="4"/>
  <c r="AK5129" i="4" s="1"/>
  <c r="AN5129" i="4" s="1"/>
  <c r="AH5109" i="4"/>
  <c r="AK5109" i="4" s="1"/>
  <c r="AN5109" i="4" s="1"/>
  <c r="AH5093" i="4"/>
  <c r="AK5093" i="4" s="1"/>
  <c r="AN5093" i="4" s="1"/>
  <c r="AH4941" i="4"/>
  <c r="AK4941" i="4" s="1"/>
  <c r="AN4941" i="4" s="1"/>
  <c r="AH4861" i="4"/>
  <c r="AK4861" i="4" s="1"/>
  <c r="AN4861" i="4" s="1"/>
  <c r="AH4845" i="4"/>
  <c r="AK4845" i="4" s="1"/>
  <c r="AN4845" i="4" s="1"/>
  <c r="AH4621" i="4"/>
  <c r="AK4621" i="4" s="1"/>
  <c r="AN4621" i="4" s="1"/>
  <c r="AH4401" i="4"/>
  <c r="AK4401" i="4" s="1"/>
  <c r="AN4401" i="4" s="1"/>
  <c r="AH4385" i="4"/>
  <c r="AK4385" i="4" s="1"/>
  <c r="AN4385" i="4" s="1"/>
  <c r="AH4369" i="4"/>
  <c r="AK4369" i="4" s="1"/>
  <c r="AN4369" i="4" s="1"/>
  <c r="AH3905" i="4"/>
  <c r="AK3905" i="4" s="1"/>
  <c r="AN3905" i="4" s="1"/>
  <c r="AH3377" i="4"/>
  <c r="AK3377" i="4" s="1"/>
  <c r="AN3377" i="4" s="1"/>
  <c r="AH5300" i="4"/>
  <c r="AK5300" i="4" s="1"/>
  <c r="AN5300" i="4" s="1"/>
  <c r="AH5132" i="4"/>
  <c r="AK5132" i="4" s="1"/>
  <c r="AN5132" i="4" s="1"/>
  <c r="AH5108" i="4"/>
  <c r="AK5108" i="4" s="1"/>
  <c r="AN5108" i="4" s="1"/>
  <c r="AH5092" i="4"/>
  <c r="AK5092" i="4" s="1"/>
  <c r="AN5092" i="4" s="1"/>
  <c r="AH4880" i="4"/>
  <c r="AK4880" i="4" s="1"/>
  <c r="AN4880" i="4" s="1"/>
  <c r="AH4856" i="4"/>
  <c r="AK4856" i="4" s="1"/>
  <c r="AN4856" i="4" s="1"/>
  <c r="AH4840" i="4"/>
  <c r="AK4840" i="4" s="1"/>
  <c r="AN4840" i="4" s="1"/>
  <c r="AH4612" i="4"/>
  <c r="AK4612" i="4" s="1"/>
  <c r="AN4612" i="4" s="1"/>
  <c r="AH4392" i="4"/>
  <c r="AK4392" i="4" s="1"/>
  <c r="AN4392" i="4" s="1"/>
  <c r="AH4376" i="4"/>
  <c r="AK4376" i="4" s="1"/>
  <c r="AN4376" i="4" s="1"/>
  <c r="AH4109" i="4"/>
  <c r="AK4109" i="4" s="1"/>
  <c r="AN4109" i="4" s="1"/>
  <c r="AH3405" i="4"/>
  <c r="AK3405" i="4" s="1"/>
  <c r="AN3405" i="4" s="1"/>
  <c r="AH2932" i="4"/>
  <c r="AK2932" i="4" s="1"/>
  <c r="AN2932" i="4" s="1"/>
  <c r="AH4132" i="4"/>
  <c r="AK4132" i="4" s="1"/>
  <c r="AN4132" i="4" s="1"/>
  <c r="AH4116" i="4"/>
  <c r="AK4116" i="4" s="1"/>
  <c r="AN4116" i="4" s="1"/>
  <c r="AH4100" i="4"/>
  <c r="AK4100" i="4" s="1"/>
  <c r="AN4100" i="4" s="1"/>
  <c r="AH3904" i="4"/>
  <c r="AK3904" i="4" s="1"/>
  <c r="AN3904" i="4" s="1"/>
  <c r="AH3592" i="4"/>
  <c r="AK3592" i="4" s="1"/>
  <c r="AN3592" i="4" s="1"/>
  <c r="AH3404" i="4"/>
  <c r="AK3404" i="4" s="1"/>
  <c r="AN3404" i="4" s="1"/>
  <c r="AH3384" i="4"/>
  <c r="AK3384" i="4" s="1"/>
  <c r="AN3384" i="4" s="1"/>
  <c r="AH3272" i="4"/>
  <c r="AK3272" i="4" s="1"/>
  <c r="AN3272" i="4" s="1"/>
  <c r="AH3082" i="4"/>
  <c r="AK3082" i="4" s="1"/>
  <c r="AN3082" i="4" s="1"/>
  <c r="AH2314" i="4"/>
  <c r="AK2314" i="4" s="1"/>
  <c r="AN2314" i="4" s="1"/>
  <c r="AH4131" i="4"/>
  <c r="AK4131" i="4" s="1"/>
  <c r="AN4131" i="4" s="1"/>
  <c r="AH4115" i="4"/>
  <c r="AK4115" i="4" s="1"/>
  <c r="AN4115" i="4" s="1"/>
  <c r="AH4019" i="4"/>
  <c r="AK4019" i="4" s="1"/>
  <c r="AN4019" i="4" s="1"/>
  <c r="AH3903" i="4"/>
  <c r="AK3903" i="4" s="1"/>
  <c r="AN3903" i="4" s="1"/>
  <c r="AH3595" i="4"/>
  <c r="AK3595" i="4" s="1"/>
  <c r="AN3595" i="4" s="1"/>
  <c r="AH3419" i="4"/>
  <c r="AK3419" i="4" s="1"/>
  <c r="AN3419" i="4" s="1"/>
  <c r="AH3391" i="4"/>
  <c r="AK3391" i="4" s="1"/>
  <c r="AN3391" i="4" s="1"/>
  <c r="AH3375" i="4"/>
  <c r="AK3375" i="4" s="1"/>
  <c r="AN3375" i="4" s="1"/>
  <c r="AH3223" i="4"/>
  <c r="AK3223" i="4" s="1"/>
  <c r="AN3223" i="4" s="1"/>
  <c r="AH2821" i="4"/>
  <c r="AK2821" i="4" s="1"/>
  <c r="AN2821" i="4" s="1"/>
  <c r="AH2533" i="4"/>
  <c r="AK2533" i="4" s="1"/>
  <c r="AN2533" i="4" s="1"/>
  <c r="AH1606" i="4"/>
  <c r="AK1606" i="4" s="1"/>
  <c r="AN1606" i="4" s="1"/>
  <c r="AH4134" i="4"/>
  <c r="AK4134" i="4" s="1"/>
  <c r="AN4134" i="4" s="1"/>
  <c r="AH4118" i="4"/>
  <c r="AK4118" i="4" s="1"/>
  <c r="AN4118" i="4" s="1"/>
  <c r="AH4102" i="4"/>
  <c r="AK4102" i="4" s="1"/>
  <c r="AN4102" i="4" s="1"/>
  <c r="AH3906" i="4"/>
  <c r="AK3906" i="4" s="1"/>
  <c r="AN3906" i="4" s="1"/>
  <c r="AH3730" i="4"/>
  <c r="AK3730" i="4" s="1"/>
  <c r="AN3730" i="4" s="1"/>
  <c r="AH3570" i="4"/>
  <c r="AK3570" i="4" s="1"/>
  <c r="AN3570" i="4" s="1"/>
  <c r="AH3406" i="4"/>
  <c r="AK3406" i="4" s="1"/>
  <c r="AN3406" i="4" s="1"/>
  <c r="AH3382" i="4"/>
  <c r="AK3382" i="4" s="1"/>
  <c r="AN3382" i="4" s="1"/>
  <c r="AH3274" i="4"/>
  <c r="AK3274" i="4" s="1"/>
  <c r="AN3274" i="4" s="1"/>
  <c r="AH3075" i="4"/>
  <c r="AK3075" i="4" s="1"/>
  <c r="AN3075" i="4" s="1"/>
  <c r="AH2653" i="4"/>
  <c r="AK2653" i="4" s="1"/>
  <c r="AN2653" i="4" s="1"/>
  <c r="AH3078" i="4"/>
  <c r="AK3078" i="4" s="1"/>
  <c r="AN3078" i="4" s="1"/>
  <c r="AH2947" i="4"/>
  <c r="AK2947" i="4" s="1"/>
  <c r="AN2947" i="4" s="1"/>
  <c r="AH2827" i="4"/>
  <c r="AK2827" i="4" s="1"/>
  <c r="AN2827" i="4" s="1"/>
  <c r="AH2795" i="4"/>
  <c r="AK2795" i="4" s="1"/>
  <c r="AN2795" i="4" s="1"/>
  <c r="AH2563" i="4"/>
  <c r="AK2563" i="4" s="1"/>
  <c r="AN2563" i="4" s="1"/>
  <c r="AH2395" i="4"/>
  <c r="AK2395" i="4" s="1"/>
  <c r="AN2395" i="4" s="1"/>
  <c r="AH2022" i="4"/>
  <c r="AK2022" i="4" s="1"/>
  <c r="AN2022" i="4" s="1"/>
  <c r="AH1120" i="4"/>
  <c r="AK1120" i="4" s="1"/>
  <c r="AN1120" i="4" s="1"/>
  <c r="AH2981" i="4"/>
  <c r="AK2981" i="4" s="1"/>
  <c r="AN2981" i="4" s="1"/>
  <c r="AH2833" i="4"/>
  <c r="AK2833" i="4" s="1"/>
  <c r="AN2833" i="4" s="1"/>
  <c r="AH2801" i="4"/>
  <c r="AK2801" i="4" s="1"/>
  <c r="AN2801" i="4" s="1"/>
  <c r="AH2649" i="4"/>
  <c r="AK2649" i="4" s="1"/>
  <c r="AN2649" i="4" s="1"/>
  <c r="AH2401" i="4"/>
  <c r="AK2401" i="4" s="1"/>
  <c r="AN2401" i="4" s="1"/>
  <c r="AH2162" i="4"/>
  <c r="AK2162" i="4" s="1"/>
  <c r="AN2162" i="4" s="1"/>
  <c r="AH1654" i="4"/>
  <c r="AK1654" i="4" s="1"/>
  <c r="AN1654" i="4" s="1"/>
  <c r="AH3080" i="4"/>
  <c r="AK3080" i="4" s="1"/>
  <c r="AN3080" i="4" s="1"/>
  <c r="AH2949" i="4"/>
  <c r="AK2949" i="4" s="1"/>
  <c r="AN2949" i="4" s="1"/>
  <c r="AH2831" i="4"/>
  <c r="AK2831" i="4" s="1"/>
  <c r="AN2831" i="4" s="1"/>
  <c r="AH2799" i="4"/>
  <c r="AK2799" i="4" s="1"/>
  <c r="AN2799" i="4" s="1"/>
  <c r="AH2655" i="4"/>
  <c r="AK2655" i="4" s="1"/>
  <c r="AN2655" i="4" s="1"/>
  <c r="AH2399" i="4"/>
  <c r="AK2399" i="4" s="1"/>
  <c r="AN2399" i="4" s="1"/>
  <c r="AH2302" i="4"/>
  <c r="AK2302" i="4" s="1"/>
  <c r="AN2302" i="4" s="1"/>
  <c r="AH1486" i="4"/>
  <c r="AK1486" i="4" s="1"/>
  <c r="AN1486" i="4" s="1"/>
  <c r="AH2934" i="4"/>
  <c r="AK2934" i="4" s="1"/>
  <c r="AN2934" i="4" s="1"/>
  <c r="AH2830" i="4"/>
  <c r="AK2830" i="4" s="1"/>
  <c r="AN2830" i="4" s="1"/>
  <c r="AH2814" i="4"/>
  <c r="AK2814" i="4" s="1"/>
  <c r="AN2814" i="4" s="1"/>
  <c r="AH2798" i="4"/>
  <c r="AK2798" i="4" s="1"/>
  <c r="AN2798" i="4" s="1"/>
  <c r="AH2782" i="4"/>
  <c r="AK2782" i="4" s="1"/>
  <c r="AN2782" i="4" s="1"/>
  <c r="AH2650" i="4"/>
  <c r="AK2650" i="4" s="1"/>
  <c r="AN2650" i="4" s="1"/>
  <c r="AH2538" i="4"/>
  <c r="AK2538" i="4" s="1"/>
  <c r="AN2538" i="4" s="1"/>
  <c r="AH2406" i="4"/>
  <c r="AK2406" i="4" s="1"/>
  <c r="AN2406" i="4" s="1"/>
  <c r="AH2388" i="4"/>
  <c r="AK2388" i="4" s="1"/>
  <c r="AN2388" i="4" s="1"/>
  <c r="AH2292" i="4"/>
  <c r="AK2292" i="4" s="1"/>
  <c r="AN2292" i="4" s="1"/>
  <c r="AH1852" i="4"/>
  <c r="AK1852" i="4" s="1"/>
  <c r="AN1852" i="4" s="1"/>
  <c r="AH1644" i="4"/>
  <c r="AK1644" i="4" s="1"/>
  <c r="AN1644" i="4" s="1"/>
  <c r="AH1524" i="4"/>
  <c r="AK1524" i="4" s="1"/>
  <c r="AN1524" i="4" s="1"/>
  <c r="AH1642" i="4"/>
  <c r="AK1642" i="4" s="1"/>
  <c r="AN1642" i="4" s="1"/>
  <c r="AH1522" i="4"/>
  <c r="AK1522" i="4" s="1"/>
  <c r="AN1522" i="4" s="1"/>
  <c r="AH1410" i="4"/>
  <c r="AK1410" i="4" s="1"/>
  <c r="AN1410" i="4" s="1"/>
  <c r="AH2928" i="4"/>
  <c r="AK2928" i="4" s="1"/>
  <c r="AN2928" i="4" s="1"/>
  <c r="AH2824" i="4"/>
  <c r="AK2824" i="4" s="1"/>
  <c r="AN2824" i="4" s="1"/>
  <c r="AH2808" i="4"/>
  <c r="AK2808" i="4" s="1"/>
  <c r="AN2808" i="4" s="1"/>
  <c r="AH2792" i="4"/>
  <c r="AK2792" i="4" s="1"/>
  <c r="AN2792" i="4" s="1"/>
  <c r="AH2660" i="4"/>
  <c r="AK2660" i="4" s="1"/>
  <c r="AN2660" i="4" s="1"/>
  <c r="AH2568" i="4"/>
  <c r="AK2568" i="4" s="1"/>
  <c r="AN2568" i="4" s="1"/>
  <c r="AH2528" i="4"/>
  <c r="AK2528" i="4" s="1"/>
  <c r="AN2528" i="4" s="1"/>
  <c r="AH2391" i="4"/>
  <c r="AK2391" i="4" s="1"/>
  <c r="AN2391" i="4" s="1"/>
  <c r="AH2304" i="4"/>
  <c r="AK2304" i="4" s="1"/>
  <c r="AN2304" i="4" s="1"/>
  <c r="AH2088" i="4"/>
  <c r="AH1616" i="4"/>
  <c r="AK1616" i="4" s="1"/>
  <c r="AN1616" i="4" s="1"/>
  <c r="AH1488" i="4"/>
  <c r="AK1488" i="4" s="1"/>
  <c r="AN1488" i="4" s="1"/>
  <c r="AH1252" i="4"/>
  <c r="AK1252" i="4" s="1"/>
  <c r="AN1252" i="4" s="1"/>
  <c r="AH2389" i="4"/>
  <c r="AK2389" i="4" s="1"/>
  <c r="AN2389" i="4" s="1"/>
  <c r="AH2313" i="4"/>
  <c r="AK2313" i="4" s="1"/>
  <c r="AN2313" i="4" s="1"/>
  <c r="AH2293" i="4"/>
  <c r="AK2293" i="4" s="1"/>
  <c r="AN2293" i="4" s="1"/>
  <c r="AH2161" i="4"/>
  <c r="AK2161" i="4" s="1"/>
  <c r="AN2161" i="4" s="1"/>
  <c r="AH1853" i="4"/>
  <c r="AK1853" i="4" s="1"/>
  <c r="AN1853" i="4" s="1"/>
  <c r="AH1653" i="4"/>
  <c r="AK1653" i="4" s="1"/>
  <c r="AN1653" i="4" s="1"/>
  <c r="AH1605" i="4"/>
  <c r="AK1605" i="4" s="1"/>
  <c r="AN1605" i="4" s="1"/>
  <c r="AH1525" i="4"/>
  <c r="AK1525" i="4" s="1"/>
  <c r="AN1525" i="4" s="1"/>
  <c r="AH1437" i="4"/>
  <c r="AK1437" i="4" s="1"/>
  <c r="AN1437" i="4" s="1"/>
  <c r="AH1366" i="4"/>
  <c r="AK1366" i="4" s="1"/>
  <c r="AN1366" i="4" s="1"/>
  <c r="AH1046" i="4"/>
  <c r="AK1046" i="4" s="1"/>
  <c r="AN1046" i="4" s="1"/>
  <c r="AH2299" i="4"/>
  <c r="AK2299" i="4" s="1"/>
  <c r="AN2299" i="4" s="1"/>
  <c r="AH2283" i="4"/>
  <c r="AK2283" i="4" s="1"/>
  <c r="AN2283" i="4" s="1"/>
  <c r="AH1919" i="4"/>
  <c r="AK1919" i="4" s="1"/>
  <c r="AN1919" i="4" s="1"/>
  <c r="AH1711" i="4"/>
  <c r="AK1711" i="4" s="1"/>
  <c r="AN1711" i="4" s="1"/>
  <c r="AH1611" i="4"/>
  <c r="AK1611" i="4" s="1"/>
  <c r="AN1611" i="4" s="1"/>
  <c r="AH1575" i="4"/>
  <c r="AK1575" i="4" s="1"/>
  <c r="AN1575" i="4" s="1"/>
  <c r="AH1487" i="4"/>
  <c r="AK1487" i="4" s="1"/>
  <c r="AN1487" i="4" s="1"/>
  <c r="AH1415" i="4"/>
  <c r="AK1415" i="4" s="1"/>
  <c r="AN1415" i="4" s="1"/>
  <c r="AH1074" i="4"/>
  <c r="AK1074" i="4" s="1"/>
  <c r="AN1074" i="4" s="1"/>
  <c r="AH1255" i="4"/>
  <c r="AK1255" i="4" s="1"/>
  <c r="AN1255" i="4" s="1"/>
  <c r="AH1071" i="4"/>
  <c r="AK1071" i="4" s="1"/>
  <c r="AN1071" i="4" s="1"/>
  <c r="AH1253" i="4"/>
  <c r="AK1253" i="4" s="1"/>
  <c r="AN1253" i="4" s="1"/>
  <c r="AH1073" i="4"/>
  <c r="AK1073" i="4" s="1"/>
  <c r="AN1073" i="4" s="1"/>
  <c r="AH1007" i="4"/>
  <c r="AK1007" i="4" s="1"/>
  <c r="AN1007" i="4" s="1"/>
  <c r="AH26349" i="4"/>
  <c r="AK26349" i="4" s="1"/>
  <c r="AN26349" i="4" s="1"/>
  <c r="AH37331" i="4"/>
  <c r="AH36375" i="4"/>
  <c r="AH37334" i="4"/>
  <c r="AH37318" i="4"/>
  <c r="AH36362" i="4"/>
  <c r="AH37321" i="4"/>
  <c r="AH36369" i="4"/>
  <c r="AH37328" i="4"/>
  <c r="AH36372" i="4"/>
  <c r="AH34648" i="4"/>
  <c r="AH32128" i="4"/>
  <c r="AH32112" i="4"/>
  <c r="AH32096" i="4"/>
  <c r="AH32080" i="4"/>
  <c r="AH32064" i="4"/>
  <c r="AH32048" i="4"/>
  <c r="AH32032" i="4"/>
  <c r="AH32016" i="4"/>
  <c r="AH32000" i="4"/>
  <c r="AH31984" i="4"/>
  <c r="AH31968" i="4"/>
  <c r="AH31952" i="4"/>
  <c r="AH31936" i="4"/>
  <c r="AH34651" i="4"/>
  <c r="AH32127" i="4"/>
  <c r="AH32111" i="4"/>
  <c r="AH32095" i="4"/>
  <c r="AH32079" i="4"/>
  <c r="AH32063" i="4"/>
  <c r="AH32047" i="4"/>
  <c r="AH32031" i="4"/>
  <c r="AH32015" i="4"/>
  <c r="AH31999" i="4"/>
  <c r="AH31983" i="4"/>
  <c r="AH31967" i="4"/>
  <c r="AH31951" i="4"/>
  <c r="AH31935" i="4"/>
  <c r="AH32178" i="4"/>
  <c r="AH32114" i="4"/>
  <c r="AH32098" i="4"/>
  <c r="AH32082" i="4"/>
  <c r="AH32066" i="4"/>
  <c r="AH32050" i="4"/>
  <c r="AH32034" i="4"/>
  <c r="AH32018" i="4"/>
  <c r="AH32002" i="4"/>
  <c r="AH31986" i="4"/>
  <c r="AH31970" i="4"/>
  <c r="AH31954" i="4"/>
  <c r="AH31938" i="4"/>
  <c r="AH34649" i="4"/>
  <c r="AH32125" i="4"/>
  <c r="AH32109" i="4"/>
  <c r="AH32093" i="4"/>
  <c r="AH32077" i="4"/>
  <c r="AH32061" i="4"/>
  <c r="AH32045" i="4"/>
  <c r="AH32029" i="4"/>
  <c r="AH32013" i="4"/>
  <c r="AH31997" i="4"/>
  <c r="AH31981" i="4"/>
  <c r="AH31965" i="4"/>
  <c r="AH31949" i="4"/>
  <c r="AH31933" i="4"/>
  <c r="AH28206" i="4"/>
  <c r="AH27038" i="4"/>
  <c r="AH26722" i="4"/>
  <c r="AH25218" i="4"/>
  <c r="AK25218" i="4" s="1"/>
  <c r="AN25218" i="4" s="1"/>
  <c r="AH28353" i="4"/>
  <c r="AH27037" i="4"/>
  <c r="AH26721" i="4"/>
  <c r="AH25225" i="4"/>
  <c r="AH28952" i="4"/>
  <c r="AK28952" i="4" s="1"/>
  <c r="AN28952" i="4" s="1"/>
  <c r="AH28204" i="4"/>
  <c r="AH26824" i="4"/>
  <c r="AK26824" i="4" s="1"/>
  <c r="AN26824" i="4" s="1"/>
  <c r="AH25628" i="4"/>
  <c r="AH28355" i="4"/>
  <c r="AH26823" i="4"/>
  <c r="AK26823" i="4" s="1"/>
  <c r="AN26823" i="4" s="1"/>
  <c r="AH25223" i="4"/>
  <c r="AK25223" i="4" s="1"/>
  <c r="AN25223" i="4" s="1"/>
  <c r="AH23581" i="4"/>
  <c r="AH22761" i="4"/>
  <c r="AK22761" i="4" s="1"/>
  <c r="AN22761" i="4" s="1"/>
  <c r="AH22157" i="4"/>
  <c r="AK22157" i="4" s="1"/>
  <c r="AN22157" i="4" s="1"/>
  <c r="AH20573" i="4"/>
  <c r="AH20009" i="4"/>
  <c r="AH24308" i="4"/>
  <c r="AH23572" i="4"/>
  <c r="AH21792" i="4"/>
  <c r="AK21792" i="4" s="1"/>
  <c r="AN21792" i="4" s="1"/>
  <c r="AH20752" i="4"/>
  <c r="AK20752" i="4" s="1"/>
  <c r="AN20752" i="4" s="1"/>
  <c r="AH20564" i="4"/>
  <c r="AK20564" i="4" s="1"/>
  <c r="AN20564" i="4" s="1"/>
  <c r="AH24315" i="4"/>
  <c r="AH23579" i="4"/>
  <c r="AH22759" i="4"/>
  <c r="AK22759" i="4" s="1"/>
  <c r="AN22759" i="4" s="1"/>
  <c r="AH21155" i="4"/>
  <c r="AK21155" i="4" s="1"/>
  <c r="AN21155" i="4" s="1"/>
  <c r="AH20563" i="4"/>
  <c r="AK20563" i="4" s="1"/>
  <c r="AN20563" i="4" s="1"/>
  <c r="AH19182" i="4"/>
  <c r="AH24302" i="4"/>
  <c r="AH23570" i="4"/>
  <c r="AK23570" i="4" s="1"/>
  <c r="AN23570" i="4" s="1"/>
  <c r="AH22522" i="4"/>
  <c r="AH20742" i="4"/>
  <c r="AK20742" i="4" s="1"/>
  <c r="AN20742" i="4" s="1"/>
  <c r="AH20010" i="4"/>
  <c r="AH18546" i="4"/>
  <c r="AH16754" i="4"/>
  <c r="AH19249" i="4"/>
  <c r="AK19249" i="4" s="1"/>
  <c r="AN19249" i="4" s="1"/>
  <c r="AH17417" i="4"/>
  <c r="AH18900" i="4"/>
  <c r="AK18900" i="4" s="1"/>
  <c r="AN18900" i="4" s="1"/>
  <c r="AH16756" i="4"/>
  <c r="AH17095" i="4"/>
  <c r="AK17095" i="4" s="1"/>
  <c r="AN17095" i="4" s="1"/>
  <c r="AH14242" i="4"/>
  <c r="AK14242" i="4" s="1"/>
  <c r="AN14242" i="4" s="1"/>
  <c r="AH14733" i="4"/>
  <c r="AH15336" i="4"/>
  <c r="AK15336" i="4" s="1"/>
  <c r="AN15336" i="4" s="1"/>
  <c r="AH14244" i="4"/>
  <c r="AK14244" i="4" s="1"/>
  <c r="AN14244" i="4" s="1"/>
  <c r="AH15335" i="4"/>
  <c r="AK15335" i="4" s="1"/>
  <c r="AN15335" i="4" s="1"/>
  <c r="AH14731" i="4"/>
  <c r="AK14731" i="4" s="1"/>
  <c r="AN14731" i="4" s="1"/>
  <c r="AH13386" i="4"/>
  <c r="AK13386" i="4" s="1"/>
  <c r="AN13386" i="4" s="1"/>
  <c r="AH12818" i="4"/>
  <c r="AK12818" i="4" s="1"/>
  <c r="AN12818" i="4" s="1"/>
  <c r="AH13389" i="4"/>
  <c r="AK13389" i="4" s="1"/>
  <c r="AN13389" i="4" s="1"/>
  <c r="AH13093" i="4"/>
  <c r="AK13093" i="4" s="1"/>
  <c r="AN13093" i="4" s="1"/>
  <c r="AH13388" i="4"/>
  <c r="AK13388" i="4" s="1"/>
  <c r="AN13388" i="4" s="1"/>
  <c r="AH12984" i="4"/>
  <c r="AK12984" i="4" s="1"/>
  <c r="AN12984" i="4" s="1"/>
  <c r="AH13387" i="4"/>
  <c r="AK13387" i="4" s="1"/>
  <c r="AN13387" i="4" s="1"/>
  <c r="AH12819" i="4"/>
  <c r="AK12819" i="4" s="1"/>
  <c r="AN12819" i="4" s="1"/>
  <c r="AH10180" i="4"/>
  <c r="AH10443" i="4"/>
  <c r="AH8383" i="4"/>
  <c r="AH9442" i="4"/>
  <c r="AH9813" i="4"/>
  <c r="AH7754" i="4"/>
  <c r="AH8097" i="4"/>
  <c r="AK8097" i="4" s="1"/>
  <c r="AN8097" i="4" s="1"/>
  <c r="AH7065" i="4"/>
  <c r="AK7065" i="4" s="1"/>
  <c r="AN7065" i="4" s="1"/>
  <c r="AH6582" i="4"/>
  <c r="AK6582" i="4" s="1"/>
  <c r="AN6582" i="4" s="1"/>
  <c r="AH6581" i="4"/>
  <c r="AK6581" i="4" s="1"/>
  <c r="AN6581" i="4" s="1"/>
  <c r="AH5593" i="4"/>
  <c r="AK5593" i="4" s="1"/>
  <c r="AN5593" i="4" s="1"/>
  <c r="AH6526" i="4"/>
  <c r="AK6526" i="4" s="1"/>
  <c r="AN6526" i="4" s="1"/>
  <c r="AH6525" i="4"/>
  <c r="AK6525" i="4" s="1"/>
  <c r="AN6525" i="4" s="1"/>
  <c r="AH5640" i="4"/>
  <c r="AK5640" i="4" s="1"/>
  <c r="AN5640" i="4" s="1"/>
  <c r="AH5643" i="4"/>
  <c r="AK5643" i="4" s="1"/>
  <c r="AN5643" i="4" s="1"/>
  <c r="AH6026" i="4"/>
  <c r="AK6026" i="4" s="1"/>
  <c r="AN6026" i="4" s="1"/>
  <c r="AH4815" i="4"/>
  <c r="AK4815" i="4" s="1"/>
  <c r="AN4815" i="4" s="1"/>
  <c r="AH4814" i="4"/>
  <c r="AH5285" i="4"/>
  <c r="AK5285" i="4" s="1"/>
  <c r="AN5285" i="4" s="1"/>
  <c r="AH5284" i="4"/>
  <c r="AK5284" i="4" s="1"/>
  <c r="AN5284" i="4" s="1"/>
  <c r="AH4348" i="4"/>
  <c r="AK4348" i="4" s="1"/>
  <c r="AN4348" i="4" s="1"/>
  <c r="AH3708" i="4"/>
  <c r="AK3708" i="4" s="1"/>
  <c r="AN3708" i="4" s="1"/>
  <c r="AH3867" i="4"/>
  <c r="AK3867" i="4" s="1"/>
  <c r="AN3867" i="4" s="1"/>
  <c r="AH3063" i="4"/>
  <c r="AH3059" i="4"/>
  <c r="AK3059" i="4" s="1"/>
  <c r="AN3059" i="4" s="1"/>
  <c r="AH2515" i="4"/>
  <c r="AH2993" i="4"/>
  <c r="AK2993" i="4" s="1"/>
  <c r="AN2993" i="4" s="1"/>
  <c r="AH2775" i="4"/>
  <c r="AK2775" i="4" s="1"/>
  <c r="AN2775" i="4" s="1"/>
  <c r="AH2514" i="4"/>
  <c r="AK2514" i="4" s="1"/>
  <c r="AN2514" i="4" s="1"/>
  <c r="AH1892" i="4"/>
  <c r="AK1892" i="4" s="1"/>
  <c r="AN1892" i="4" s="1"/>
  <c r="AH1562" i="4"/>
  <c r="AK1562" i="4" s="1"/>
  <c r="AN1562" i="4" s="1"/>
  <c r="AH2636" i="4"/>
  <c r="AK2636" i="4" s="1"/>
  <c r="AN2636" i="4" s="1"/>
  <c r="AH2080" i="4"/>
  <c r="AK2080" i="4" s="1"/>
  <c r="AN2080" i="4" s="1"/>
  <c r="AH2273" i="4"/>
  <c r="AK2273" i="4" s="1"/>
  <c r="AN2273" i="4" s="1"/>
  <c r="AH1473" i="4"/>
  <c r="AK1473" i="4" s="1"/>
  <c r="AN1473" i="4" s="1"/>
  <c r="AH2155" i="4"/>
  <c r="AK2155" i="4" s="1"/>
  <c r="AN2155" i="4" s="1"/>
  <c r="AH1863" i="4"/>
  <c r="AK1863" i="4" s="1"/>
  <c r="AN1863" i="4" s="1"/>
  <c r="AH1475" i="4"/>
  <c r="AK1475" i="4" s="1"/>
  <c r="AN1475" i="4" s="1"/>
  <c r="AH26391" i="4"/>
  <c r="AK26391" i="4" s="1"/>
  <c r="AN26391" i="4" s="1"/>
  <c r="AH28942" i="4"/>
  <c r="AK28942" i="4" s="1"/>
  <c r="AN28942" i="4" s="1"/>
  <c r="AH26382" i="4"/>
  <c r="AK26382" i="4" s="1"/>
  <c r="AN26382" i="4" s="1"/>
  <c r="AH28925" i="4"/>
  <c r="AK28925" i="4" s="1"/>
  <c r="AN28925" i="4" s="1"/>
  <c r="AH28940" i="4"/>
  <c r="AK28940" i="4" s="1"/>
  <c r="AN28940" i="4" s="1"/>
  <c r="AH28947" i="4"/>
  <c r="AK28947" i="4" s="1"/>
  <c r="AN28947" i="4" s="1"/>
  <c r="AH28919" i="4"/>
  <c r="AK28919" i="4" s="1"/>
  <c r="AN28919" i="4" s="1"/>
  <c r="AH36503" i="4"/>
  <c r="AH36487" i="4"/>
  <c r="AH36471" i="4"/>
  <c r="AH36455" i="4"/>
  <c r="AH36510" i="4"/>
  <c r="AH36494" i="4"/>
  <c r="AH36478" i="4"/>
  <c r="AH36462" i="4"/>
  <c r="AH36446" i="4"/>
  <c r="AH36513" i="4"/>
  <c r="AH36497" i="4"/>
  <c r="AH36481" i="4"/>
  <c r="AH36465" i="4"/>
  <c r="AH36449" i="4"/>
  <c r="AH36512" i="4"/>
  <c r="AH36496" i="4"/>
  <c r="AH36480" i="4"/>
  <c r="AH36464" i="4"/>
  <c r="AH36448" i="4"/>
  <c r="AH33944" i="4"/>
  <c r="AH32456" i="4"/>
  <c r="AH32440" i="4"/>
  <c r="AH32424" i="4"/>
  <c r="AH32408" i="4"/>
  <c r="AH32392" i="4"/>
  <c r="AH32376" i="4"/>
  <c r="AH32360" i="4"/>
  <c r="AH32344" i="4"/>
  <c r="AH32328" i="4"/>
  <c r="AH32312" i="4"/>
  <c r="AH32296" i="4"/>
  <c r="AH32280" i="4"/>
  <c r="AH32264" i="4"/>
  <c r="AH31484" i="4"/>
  <c r="AH31120" i="4"/>
  <c r="AH33919" i="4"/>
  <c r="AH33883" i="4"/>
  <c r="AH32459" i="4"/>
  <c r="AH32443" i="4"/>
  <c r="AH32427" i="4"/>
  <c r="AH32411" i="4"/>
  <c r="AH32395" i="4"/>
  <c r="AH32379" i="4"/>
  <c r="AH32363" i="4"/>
  <c r="AH32347" i="4"/>
  <c r="AH32331" i="4"/>
  <c r="AH32315" i="4"/>
  <c r="AH32299" i="4"/>
  <c r="AH32283" i="4"/>
  <c r="AH32267" i="4"/>
  <c r="AH32251" i="4"/>
  <c r="AH31119" i="4"/>
  <c r="AH33890" i="4"/>
  <c r="AH32458" i="4"/>
  <c r="AH32442" i="4"/>
  <c r="AH32426" i="4"/>
  <c r="AH32410" i="4"/>
  <c r="AH32394" i="4"/>
  <c r="AH32378" i="4"/>
  <c r="AH32362" i="4"/>
  <c r="AH32346" i="4"/>
  <c r="AH32330" i="4"/>
  <c r="AH32314" i="4"/>
  <c r="AH32298" i="4"/>
  <c r="AH32282" i="4"/>
  <c r="AH32266" i="4"/>
  <c r="AH31482" i="4"/>
  <c r="AH31118" i="4"/>
  <c r="AH33889" i="4"/>
  <c r="AH32449" i="4"/>
  <c r="AH32433" i="4"/>
  <c r="AH32417" i="4"/>
  <c r="AH32401" i="4"/>
  <c r="AH32385" i="4"/>
  <c r="AH32369" i="4"/>
  <c r="AH32353" i="4"/>
  <c r="AH32337" i="4"/>
  <c r="AH32321" i="4"/>
  <c r="AH32305" i="4"/>
  <c r="AH32289" i="4"/>
  <c r="AH32273" i="4"/>
  <c r="AH32257" i="4"/>
  <c r="AH31481" i="4"/>
  <c r="AH31121" i="4"/>
  <c r="AH29902" i="4"/>
  <c r="AH29286" i="4"/>
  <c r="AH28814" i="4"/>
  <c r="AH28694" i="4"/>
  <c r="AK28694" i="4" s="1"/>
  <c r="AN28694" i="4" s="1"/>
  <c r="AH28018" i="4"/>
  <c r="AH27594" i="4"/>
  <c r="AH26910" i="4"/>
  <c r="AH26158" i="4"/>
  <c r="AK26158" i="4" s="1"/>
  <c r="AN26158" i="4" s="1"/>
  <c r="AH25894" i="4"/>
  <c r="AH25122" i="4"/>
  <c r="AK25122" i="4" s="1"/>
  <c r="AN25122" i="4" s="1"/>
  <c r="AH24836" i="4"/>
  <c r="AK24836" i="4" s="1"/>
  <c r="AN24836" i="4" s="1"/>
  <c r="AH24577" i="4"/>
  <c r="AK24577" i="4" s="1"/>
  <c r="AN24577" i="4" s="1"/>
  <c r="AH30017" i="4"/>
  <c r="AH29297" i="4"/>
  <c r="AH29089" i="4"/>
  <c r="AH28809" i="4"/>
  <c r="AH28033" i="4"/>
  <c r="AH27973" i="4"/>
  <c r="AK27973" i="4" s="1"/>
  <c r="AN27973" i="4" s="1"/>
  <c r="AH27717" i="4"/>
  <c r="AH27585" i="4"/>
  <c r="AK27585" i="4" s="1"/>
  <c r="AN27585" i="4" s="1"/>
  <c r="AH26909" i="4"/>
  <c r="AH26065" i="4"/>
  <c r="AK26065" i="4" s="1"/>
  <c r="AN26065" i="4" s="1"/>
  <c r="AH25505" i="4"/>
  <c r="AK25505" i="4" s="1"/>
  <c r="AN25505" i="4" s="1"/>
  <c r="AH25125" i="4"/>
  <c r="AK25125" i="4" s="1"/>
  <c r="AN25125" i="4" s="1"/>
  <c r="AH24833" i="4"/>
  <c r="AK24833" i="4" s="1"/>
  <c r="AN24833" i="4" s="1"/>
  <c r="AH30016" i="4"/>
  <c r="AH29288" i="4"/>
  <c r="AH28808" i="4"/>
  <c r="AH28028" i="4"/>
  <c r="AH27912" i="4"/>
  <c r="AH27256" i="4"/>
  <c r="AH26992" i="4"/>
  <c r="AH26772" i="4"/>
  <c r="AH26112" i="4"/>
  <c r="AH25892" i="4"/>
  <c r="AK25892" i="4" s="1"/>
  <c r="AN25892" i="4" s="1"/>
  <c r="AH24932" i="4"/>
  <c r="AK24932" i="4" s="1"/>
  <c r="AN24932" i="4" s="1"/>
  <c r="AH29903" i="4"/>
  <c r="AH29283" i="4"/>
  <c r="AH28811" i="4"/>
  <c r="AH28519" i="4"/>
  <c r="AK28519" i="4" s="1"/>
  <c r="AN28519" i="4" s="1"/>
  <c r="AH28087" i="4"/>
  <c r="AK28087" i="4" s="1"/>
  <c r="AN28087" i="4" s="1"/>
  <c r="AH27959" i="4"/>
  <c r="AK27959" i="4" s="1"/>
  <c r="AN27959" i="4" s="1"/>
  <c r="AH27723" i="4"/>
  <c r="AK27723" i="4" s="1"/>
  <c r="AN27723" i="4" s="1"/>
  <c r="AH27495" i="4"/>
  <c r="AK27495" i="4" s="1"/>
  <c r="AN27495" i="4" s="1"/>
  <c r="AH26991" i="4"/>
  <c r="AK26991" i="4" s="1"/>
  <c r="AN26991" i="4" s="1"/>
  <c r="AH26603" i="4"/>
  <c r="AH26159" i="4"/>
  <c r="AK26159" i="4" s="1"/>
  <c r="AN26159" i="4" s="1"/>
  <c r="AH25895" i="4"/>
  <c r="AH25127" i="4"/>
  <c r="AK25127" i="4" s="1"/>
  <c r="AN25127" i="4" s="1"/>
  <c r="AH24837" i="4"/>
  <c r="AK24837" i="4" s="1"/>
  <c r="AN24837" i="4" s="1"/>
  <c r="AH23753" i="4"/>
  <c r="AH23737" i="4"/>
  <c r="AK23737" i="4" s="1"/>
  <c r="AN23737" i="4" s="1"/>
  <c r="AH23721" i="4"/>
  <c r="AH23413" i="4"/>
  <c r="AH23389" i="4"/>
  <c r="AK23389" i="4" s="1"/>
  <c r="AN23389" i="4" s="1"/>
  <c r="AH23073" i="4"/>
  <c r="AK23073" i="4" s="1"/>
  <c r="AN23073" i="4" s="1"/>
  <c r="AH22701" i="4"/>
  <c r="AK22701" i="4" s="1"/>
  <c r="AN22701" i="4" s="1"/>
  <c r="AH22301" i="4"/>
  <c r="AK22301" i="4" s="1"/>
  <c r="AN22301" i="4" s="1"/>
  <c r="AH22001" i="4"/>
  <c r="AH21649" i="4"/>
  <c r="AK21649" i="4" s="1"/>
  <c r="AN21649" i="4" s="1"/>
  <c r="AH21301" i="4"/>
  <c r="AH20861" i="4"/>
  <c r="AK20861" i="4" s="1"/>
  <c r="AN20861" i="4" s="1"/>
  <c r="AH20373" i="4"/>
  <c r="AK20373" i="4" s="1"/>
  <c r="AN20373" i="4" s="1"/>
  <c r="AH20233" i="4"/>
  <c r="AK20233" i="4" s="1"/>
  <c r="AN20233" i="4" s="1"/>
  <c r="AH19765" i="4"/>
  <c r="AK19765" i="4" s="1"/>
  <c r="AN19765" i="4" s="1"/>
  <c r="AH19749" i="4"/>
  <c r="AK19749" i="4" s="1"/>
  <c r="AN19749" i="4" s="1"/>
  <c r="AH19689" i="4"/>
  <c r="AK19689" i="4" s="1"/>
  <c r="AN19689" i="4" s="1"/>
  <c r="AH19657" i="4"/>
  <c r="AK19657" i="4" s="1"/>
  <c r="AN19657" i="4" s="1"/>
  <c r="AH24820" i="4"/>
  <c r="AK24820" i="4" s="1"/>
  <c r="AN24820" i="4" s="1"/>
  <c r="AH24800" i="4"/>
  <c r="AK24800" i="4" s="1"/>
  <c r="AN24800" i="4" s="1"/>
  <c r="AH24512" i="4"/>
  <c r="AK24512" i="4" s="1"/>
  <c r="AN24512" i="4" s="1"/>
  <c r="AH23752" i="4"/>
  <c r="AH23736" i="4"/>
  <c r="AK23736" i="4" s="1"/>
  <c r="AN23736" i="4" s="1"/>
  <c r="AH23720" i="4"/>
  <c r="AH23412" i="4"/>
  <c r="AH23392" i="4"/>
  <c r="AK23392" i="4" s="1"/>
  <c r="AN23392" i="4" s="1"/>
  <c r="AH23036" i="4"/>
  <c r="AK23036" i="4" s="1"/>
  <c r="AN23036" i="4" s="1"/>
  <c r="AH22708" i="4"/>
  <c r="AK22708" i="4" s="1"/>
  <c r="AN22708" i="4" s="1"/>
  <c r="AH22308" i="4"/>
  <c r="AK22308" i="4" s="1"/>
  <c r="AN22308" i="4" s="1"/>
  <c r="AH22008" i="4"/>
  <c r="AH21872" i="4"/>
  <c r="AK21872" i="4" s="1"/>
  <c r="AN21872" i="4" s="1"/>
  <c r="AH21304" i="4"/>
  <c r="AK21304" i="4" s="1"/>
  <c r="AN21304" i="4" s="1"/>
  <c r="AH20848" i="4"/>
  <c r="AH20236" i="4"/>
  <c r="AH19768" i="4"/>
  <c r="AK19768" i="4" s="1"/>
  <c r="AN19768" i="4" s="1"/>
  <c r="AH19752" i="4"/>
  <c r="AK19752" i="4" s="1"/>
  <c r="AN19752" i="4" s="1"/>
  <c r="AH19688" i="4"/>
  <c r="AK19688" i="4" s="1"/>
  <c r="AN19688" i="4" s="1"/>
  <c r="AH19655" i="4"/>
  <c r="AK19655" i="4" s="1"/>
  <c r="AN19655" i="4" s="1"/>
  <c r="AH24847" i="4"/>
  <c r="AK24847" i="4" s="1"/>
  <c r="AN24847" i="4" s="1"/>
  <c r="AH24831" i="4"/>
  <c r="AK24831" i="4" s="1"/>
  <c r="AN24831" i="4" s="1"/>
  <c r="AH24807" i="4"/>
  <c r="AK24807" i="4" s="1"/>
  <c r="AN24807" i="4" s="1"/>
  <c r="AH24515" i="4"/>
  <c r="AH23747" i="4"/>
  <c r="AH23731" i="4"/>
  <c r="AH23715" i="4"/>
  <c r="AH23411" i="4"/>
  <c r="AH23387" i="4"/>
  <c r="AK23387" i="4" s="1"/>
  <c r="AN23387" i="4" s="1"/>
  <c r="AH23035" i="4"/>
  <c r="AK23035" i="4" s="1"/>
  <c r="AN23035" i="4" s="1"/>
  <c r="AH22707" i="4"/>
  <c r="AK22707" i="4" s="1"/>
  <c r="AN22707" i="4" s="1"/>
  <c r="AH22383" i="4"/>
  <c r="AK22383" i="4" s="1"/>
  <c r="AN22383" i="4" s="1"/>
  <c r="AH22011" i="4"/>
  <c r="AH21991" i="4"/>
  <c r="AK21991" i="4" s="1"/>
  <c r="AN21991" i="4" s="1"/>
  <c r="AH21491" i="4"/>
  <c r="AK21491" i="4" s="1"/>
  <c r="AN21491" i="4" s="1"/>
  <c r="AH20867" i="4"/>
  <c r="AK20867" i="4" s="1"/>
  <c r="AN20867" i="4" s="1"/>
  <c r="AH20847" i="4"/>
  <c r="AH20379" i="4"/>
  <c r="AK20379" i="4" s="1"/>
  <c r="AN20379" i="4" s="1"/>
  <c r="AH20235" i="4"/>
  <c r="AK20235" i="4" s="1"/>
  <c r="AN20235" i="4" s="1"/>
  <c r="AH20135" i="4"/>
  <c r="AK20135" i="4" s="1"/>
  <c r="AN20135" i="4" s="1"/>
  <c r="AH19755" i="4"/>
  <c r="AK19755" i="4" s="1"/>
  <c r="AN19755" i="4" s="1"/>
  <c r="AH19739" i="4"/>
  <c r="AK19739" i="4" s="1"/>
  <c r="AN19739" i="4" s="1"/>
  <c r="AH19679" i="4"/>
  <c r="AK19679" i="4" s="1"/>
  <c r="AN19679" i="4" s="1"/>
  <c r="AH19446" i="4"/>
  <c r="AH24834" i="4"/>
  <c r="AK24834" i="4" s="1"/>
  <c r="AN24834" i="4" s="1"/>
  <c r="AH24802" i="4"/>
  <c r="AK24802" i="4" s="1"/>
  <c r="AN24802" i="4" s="1"/>
  <c r="AH24514" i="4"/>
  <c r="AH23754" i="4"/>
  <c r="AH23738" i="4"/>
  <c r="AK23738" i="4" s="1"/>
  <c r="AN23738" i="4" s="1"/>
  <c r="AH23722" i="4"/>
  <c r="AH23706" i="4"/>
  <c r="AK23706" i="4" s="1"/>
  <c r="AN23706" i="4" s="1"/>
  <c r="AH23386" i="4"/>
  <c r="AK23386" i="4" s="1"/>
  <c r="AN23386" i="4" s="1"/>
  <c r="AH23038" i="4"/>
  <c r="AH22810" i="4"/>
  <c r="AK22810" i="4" s="1"/>
  <c r="AN22810" i="4" s="1"/>
  <c r="AH22694" i="4"/>
  <c r="AK22694" i="4" s="1"/>
  <c r="AN22694" i="4" s="1"/>
  <c r="AH22298" i="4"/>
  <c r="AK22298" i="4" s="1"/>
  <c r="AN22298" i="4" s="1"/>
  <c r="AH22002" i="4"/>
  <c r="AH21934" i="4"/>
  <c r="AK21934" i="4" s="1"/>
  <c r="AN21934" i="4" s="1"/>
  <c r="AH21306" i="4"/>
  <c r="AK21306" i="4" s="1"/>
  <c r="AN21306" i="4" s="1"/>
  <c r="AH20862" i="4"/>
  <c r="AK20862" i="4" s="1"/>
  <c r="AN20862" i="4" s="1"/>
  <c r="AH20378" i="4"/>
  <c r="AK20378" i="4" s="1"/>
  <c r="AN20378" i="4" s="1"/>
  <c r="AH20234" i="4"/>
  <c r="AK20234" i="4" s="1"/>
  <c r="AN20234" i="4" s="1"/>
  <c r="AH20054" i="4"/>
  <c r="AK20054" i="4" s="1"/>
  <c r="AN20054" i="4" s="1"/>
  <c r="AH19758" i="4"/>
  <c r="AK19758" i="4" s="1"/>
  <c r="AN19758" i="4" s="1"/>
  <c r="AH19742" i="4"/>
  <c r="AK19742" i="4" s="1"/>
  <c r="AN19742" i="4" s="1"/>
  <c r="AH19682" i="4"/>
  <c r="AK19682" i="4" s="1"/>
  <c r="AN19682" i="4" s="1"/>
  <c r="AH19451" i="4"/>
  <c r="AK19451" i="4" s="1"/>
  <c r="AN19451" i="4" s="1"/>
  <c r="AH19030" i="4"/>
  <c r="AK19030" i="4" s="1"/>
  <c r="AN19030" i="4" s="1"/>
  <c r="AH19014" i="4"/>
  <c r="AK19014" i="4" s="1"/>
  <c r="AN19014" i="4" s="1"/>
  <c r="AH18650" i="4"/>
  <c r="AH18626" i="4"/>
  <c r="AK18626" i="4" s="1"/>
  <c r="AN18626" i="4" s="1"/>
  <c r="AH18266" i="4"/>
  <c r="AK18266" i="4" s="1"/>
  <c r="AN18266" i="4" s="1"/>
  <c r="AH18246" i="4"/>
  <c r="AK18246" i="4" s="1"/>
  <c r="AN18246" i="4" s="1"/>
  <c r="AH18186" i="4"/>
  <c r="AK18186" i="4" s="1"/>
  <c r="AN18186" i="4" s="1"/>
  <c r="AH18006" i="4"/>
  <c r="AK18006" i="4" s="1"/>
  <c r="AN18006" i="4" s="1"/>
  <c r="AH17586" i="4"/>
  <c r="AK17586" i="4" s="1"/>
  <c r="AN17586" i="4" s="1"/>
  <c r="AH17286" i="4"/>
  <c r="AH17270" i="4"/>
  <c r="AK17270" i="4" s="1"/>
  <c r="AN17270" i="4" s="1"/>
  <c r="AH17182" i="4"/>
  <c r="AK17182" i="4" s="1"/>
  <c r="AN17182" i="4" s="1"/>
  <c r="AH17002" i="4"/>
  <c r="AK17002" i="4" s="1"/>
  <c r="AN17002" i="4" s="1"/>
  <c r="AH16938" i="4"/>
  <c r="AH16874" i="4"/>
  <c r="AK16874" i="4" s="1"/>
  <c r="AN16874" i="4" s="1"/>
  <c r="AH16562" i="4"/>
  <c r="AK16562" i="4" s="1"/>
  <c r="AN16562" i="4" s="1"/>
  <c r="AH16462" i="4"/>
  <c r="AK16462" i="4" s="1"/>
  <c r="AN16462" i="4" s="1"/>
  <c r="AH19441" i="4"/>
  <c r="AK19441" i="4" s="1"/>
  <c r="AN19441" i="4" s="1"/>
  <c r="AH19017" i="4"/>
  <c r="AK19017" i="4" s="1"/>
  <c r="AN19017" i="4" s="1"/>
  <c r="AH18853" i="4"/>
  <c r="AK18853" i="4" s="1"/>
  <c r="AN18853" i="4" s="1"/>
  <c r="AH18633" i="4"/>
  <c r="AK18633" i="4" s="1"/>
  <c r="AN18633" i="4" s="1"/>
  <c r="AH18613" i="4"/>
  <c r="AK18613" i="4" s="1"/>
  <c r="AN18613" i="4" s="1"/>
  <c r="AH18261" i="4"/>
  <c r="AH18245" i="4"/>
  <c r="AK18245" i="4" s="1"/>
  <c r="AN18245" i="4" s="1"/>
  <c r="AH18169" i="4"/>
  <c r="AK18169" i="4" s="1"/>
  <c r="AN18169" i="4" s="1"/>
  <c r="AH17965" i="4"/>
  <c r="AK17965" i="4" s="1"/>
  <c r="AN17965" i="4" s="1"/>
  <c r="AH17581" i="4"/>
  <c r="AK17581" i="4" s="1"/>
  <c r="AN17581" i="4" s="1"/>
  <c r="AH17277" i="4"/>
  <c r="AK17277" i="4" s="1"/>
  <c r="AN17277" i="4" s="1"/>
  <c r="AH17181" i="4"/>
  <c r="AK17181" i="4" s="1"/>
  <c r="AN17181" i="4" s="1"/>
  <c r="AH17005" i="4"/>
  <c r="AK17005" i="4" s="1"/>
  <c r="AN17005" i="4" s="1"/>
  <c r="AH16941" i="4"/>
  <c r="AH16877" i="4"/>
  <c r="AK16877" i="4" s="1"/>
  <c r="AN16877" i="4" s="1"/>
  <c r="AH16569" i="4"/>
  <c r="AH16467" i="4"/>
  <c r="AK16467" i="4" s="1"/>
  <c r="AN16467" i="4" s="1"/>
  <c r="AH19452" i="4"/>
  <c r="AK19452" i="4" s="1"/>
  <c r="AN19452" i="4" s="1"/>
  <c r="AH19032" i="4"/>
  <c r="AK19032" i="4" s="1"/>
  <c r="AN19032" i="4" s="1"/>
  <c r="AH19012" i="4"/>
  <c r="AK19012" i="4" s="1"/>
  <c r="AN19012" i="4" s="1"/>
  <c r="AH18648" i="4"/>
  <c r="AH18628" i="4"/>
  <c r="AK18628" i="4" s="1"/>
  <c r="AN18628" i="4" s="1"/>
  <c r="AH18608" i="4"/>
  <c r="AK18608" i="4" s="1"/>
  <c r="AN18608" i="4" s="1"/>
  <c r="AH18256" i="4"/>
  <c r="AK18256" i="4" s="1"/>
  <c r="AN18256" i="4" s="1"/>
  <c r="AH18188" i="4"/>
  <c r="AK18188" i="4" s="1"/>
  <c r="AN18188" i="4" s="1"/>
  <c r="AH17880" i="4"/>
  <c r="AK17880" i="4" s="1"/>
  <c r="AN17880" i="4" s="1"/>
  <c r="AH17284" i="4"/>
  <c r="AK17284" i="4" s="1"/>
  <c r="AN17284" i="4" s="1"/>
  <c r="AH17268" i="4"/>
  <c r="AK17268" i="4" s="1"/>
  <c r="AN17268" i="4" s="1"/>
  <c r="AH17176" i="4"/>
  <c r="AK17176" i="4" s="1"/>
  <c r="AN17176" i="4" s="1"/>
  <c r="AH16952" i="4"/>
  <c r="AK16952" i="4" s="1"/>
  <c r="AN16952" i="4" s="1"/>
  <c r="AH16936" i="4"/>
  <c r="AH16640" i="4"/>
  <c r="AK16640" i="4" s="1"/>
  <c r="AN16640" i="4" s="1"/>
  <c r="AH16568" i="4"/>
  <c r="AH16466" i="4"/>
  <c r="AK16466" i="4" s="1"/>
  <c r="AN16466" i="4" s="1"/>
  <c r="AH19031" i="4"/>
  <c r="AK19031" i="4" s="1"/>
  <c r="AN19031" i="4" s="1"/>
  <c r="AH19011" i="4"/>
  <c r="AK19011" i="4" s="1"/>
  <c r="AN19011" i="4" s="1"/>
  <c r="AH18643" i="4"/>
  <c r="AH18619" i="4"/>
  <c r="AH18259" i="4"/>
  <c r="AK18259" i="4" s="1"/>
  <c r="AN18259" i="4" s="1"/>
  <c r="AH18243" i="4"/>
  <c r="AK18243" i="4" s="1"/>
  <c r="AN18243" i="4" s="1"/>
  <c r="AH18183" i="4"/>
  <c r="AK18183" i="4" s="1"/>
  <c r="AN18183" i="4" s="1"/>
  <c r="AH17879" i="4"/>
  <c r="AK17879" i="4" s="1"/>
  <c r="AN17879" i="4" s="1"/>
  <c r="AH17579" i="4"/>
  <c r="AK17579" i="4" s="1"/>
  <c r="AN17579" i="4" s="1"/>
  <c r="AH17275" i="4"/>
  <c r="AK17275" i="4" s="1"/>
  <c r="AN17275" i="4" s="1"/>
  <c r="AH17183" i="4"/>
  <c r="AK17183" i="4" s="1"/>
  <c r="AN17183" i="4" s="1"/>
  <c r="AH17011" i="4"/>
  <c r="AK17011" i="4" s="1"/>
  <c r="AN17011" i="4" s="1"/>
  <c r="AH16943" i="4"/>
  <c r="AK16943" i="4" s="1"/>
  <c r="AN16943" i="4" s="1"/>
  <c r="AH16879" i="4"/>
  <c r="AK16879" i="4" s="1"/>
  <c r="AN16879" i="4" s="1"/>
  <c r="AH16571" i="4"/>
  <c r="AK16571" i="4" s="1"/>
  <c r="AN16571" i="4" s="1"/>
  <c r="AH16465" i="4"/>
  <c r="AK16465" i="4" s="1"/>
  <c r="AN16465" i="4" s="1"/>
  <c r="AH16214" i="4"/>
  <c r="AK16214" i="4" s="1"/>
  <c r="AN16214" i="4" s="1"/>
  <c r="AH16126" i="4"/>
  <c r="AK16126" i="4" s="1"/>
  <c r="AN16126" i="4" s="1"/>
  <c r="AH15846" i="4"/>
  <c r="AK15846" i="4" s="1"/>
  <c r="AN15846" i="4" s="1"/>
  <c r="AH15586" i="4"/>
  <c r="AH15570" i="4"/>
  <c r="AK15570" i="4" s="1"/>
  <c r="AN15570" i="4" s="1"/>
  <c r="AH15146" i="4"/>
  <c r="AK15146" i="4" s="1"/>
  <c r="AN15146" i="4" s="1"/>
  <c r="AH14618" i="4"/>
  <c r="AK14618" i="4" s="1"/>
  <c r="AN14618" i="4" s="1"/>
  <c r="AH14134" i="4"/>
  <c r="AK14134" i="4" s="1"/>
  <c r="AN14134" i="4" s="1"/>
  <c r="AH14058" i="4"/>
  <c r="AK14058" i="4" s="1"/>
  <c r="AN14058" i="4" s="1"/>
  <c r="AH13842" i="4"/>
  <c r="AK13842" i="4" s="1"/>
  <c r="AN13842" i="4" s="1"/>
  <c r="AH16221" i="4"/>
  <c r="AH15857" i="4"/>
  <c r="AK15857" i="4" s="1"/>
  <c r="AN15857" i="4" s="1"/>
  <c r="AH15797" i="4"/>
  <c r="AK15797" i="4" s="1"/>
  <c r="AN15797" i="4" s="1"/>
  <c r="AH15585" i="4"/>
  <c r="AK15585" i="4" s="1"/>
  <c r="AN15585" i="4" s="1"/>
  <c r="AH15433" i="4"/>
  <c r="AK15433" i="4" s="1"/>
  <c r="AN15433" i="4" s="1"/>
  <c r="AH15149" i="4"/>
  <c r="AK15149" i="4" s="1"/>
  <c r="AN15149" i="4" s="1"/>
  <c r="AH14861" i="4"/>
  <c r="AK14861" i="4" s="1"/>
  <c r="AN14861" i="4" s="1"/>
  <c r="AH14553" i="4"/>
  <c r="AK14553" i="4" s="1"/>
  <c r="AN14553" i="4" s="1"/>
  <c r="AH14061" i="4"/>
  <c r="AH16468" i="4"/>
  <c r="AK16468" i="4" s="1"/>
  <c r="AN16468" i="4" s="1"/>
  <c r="AH16220" i="4"/>
  <c r="AH15908" i="4"/>
  <c r="AK15908" i="4" s="1"/>
  <c r="AN15908" i="4" s="1"/>
  <c r="AH15844" i="4"/>
  <c r="AK15844" i="4" s="1"/>
  <c r="AN15844" i="4" s="1"/>
  <c r="AH15644" i="4"/>
  <c r="AK15644" i="4" s="1"/>
  <c r="AN15644" i="4" s="1"/>
  <c r="AH15576" i="4"/>
  <c r="AK15576" i="4" s="1"/>
  <c r="AN15576" i="4" s="1"/>
  <c r="AH15204" i="4"/>
  <c r="AK15204" i="4" s="1"/>
  <c r="AN15204" i="4" s="1"/>
  <c r="AH15144" i="4"/>
  <c r="AK15144" i="4" s="1"/>
  <c r="AN15144" i="4" s="1"/>
  <c r="AH14776" i="4"/>
  <c r="AK14776" i="4" s="1"/>
  <c r="AN14776" i="4" s="1"/>
  <c r="AH14556" i="4"/>
  <c r="AK14556" i="4" s="1"/>
  <c r="AN14556" i="4" s="1"/>
  <c r="AH14092" i="4"/>
  <c r="AK14092" i="4" s="1"/>
  <c r="AN14092" i="4" s="1"/>
  <c r="AH13888" i="4"/>
  <c r="AK13888" i="4" s="1"/>
  <c r="AN13888" i="4" s="1"/>
  <c r="AH16271" i="4"/>
  <c r="AK16271" i="4" s="1"/>
  <c r="AN16271" i="4" s="1"/>
  <c r="AH16215" i="4"/>
  <c r="AK16215" i="4" s="1"/>
  <c r="AN16215" i="4" s="1"/>
  <c r="AH15859" i="4"/>
  <c r="AK15859" i="4" s="1"/>
  <c r="AN15859" i="4" s="1"/>
  <c r="AH15843" i="4"/>
  <c r="AK15843" i="4" s="1"/>
  <c r="AN15843" i="4" s="1"/>
  <c r="AH15611" i="4"/>
  <c r="AK15611" i="4" s="1"/>
  <c r="AN15611" i="4" s="1"/>
  <c r="AH15575" i="4"/>
  <c r="AK15575" i="4" s="1"/>
  <c r="AN15575" i="4" s="1"/>
  <c r="AH15155" i="4"/>
  <c r="AH15139" i="4"/>
  <c r="AK15139" i="4" s="1"/>
  <c r="AN15139" i="4" s="1"/>
  <c r="AH14615" i="4"/>
  <c r="AK14615" i="4" s="1"/>
  <c r="AN14615" i="4" s="1"/>
  <c r="AH14135" i="4"/>
  <c r="AK14135" i="4" s="1"/>
  <c r="AN14135" i="4" s="1"/>
  <c r="AH14059" i="4"/>
  <c r="AK14059" i="4" s="1"/>
  <c r="AN14059" i="4" s="1"/>
  <c r="AH13883" i="4"/>
  <c r="AK13883" i="4" s="1"/>
  <c r="AN13883" i="4" s="1"/>
  <c r="AH13574" i="4"/>
  <c r="AK13574" i="4" s="1"/>
  <c r="AN13574" i="4" s="1"/>
  <c r="AH13558" i="4"/>
  <c r="AK13558" i="4" s="1"/>
  <c r="AN13558" i="4" s="1"/>
  <c r="AH12970" i="4"/>
  <c r="AK12970" i="4" s="1"/>
  <c r="AN12970" i="4" s="1"/>
  <c r="AH12702" i="4"/>
  <c r="AK12702" i="4" s="1"/>
  <c r="AN12702" i="4" s="1"/>
  <c r="AH12646" i="4"/>
  <c r="AK12646" i="4" s="1"/>
  <c r="AN12646" i="4" s="1"/>
  <c r="AH12282" i="4"/>
  <c r="AK12282" i="4" s="1"/>
  <c r="AN12282" i="4" s="1"/>
  <c r="AH11998" i="4"/>
  <c r="AK11998" i="4" s="1"/>
  <c r="AN11998" i="4" s="1"/>
  <c r="AH11686" i="4"/>
  <c r="AK11686" i="4" s="1"/>
  <c r="AN11686" i="4" s="1"/>
  <c r="AH13621" i="4"/>
  <c r="AK13621" i="4" s="1"/>
  <c r="AN13621" i="4" s="1"/>
  <c r="AH13561" i="4"/>
  <c r="AH12973" i="4"/>
  <c r="AH12653" i="4"/>
  <c r="AK12653" i="4" s="1"/>
  <c r="AN12653" i="4" s="1"/>
  <c r="AH12637" i="4"/>
  <c r="AK12637" i="4" s="1"/>
  <c r="AN12637" i="4" s="1"/>
  <c r="AH12277" i="4"/>
  <c r="AH11765" i="4"/>
  <c r="AK11765" i="4" s="1"/>
  <c r="AN11765" i="4" s="1"/>
  <c r="AH11673" i="4"/>
  <c r="AK11673" i="4" s="1"/>
  <c r="AN11673" i="4" s="1"/>
  <c r="AH13572" i="4"/>
  <c r="AH13556" i="4"/>
  <c r="AK13556" i="4" s="1"/>
  <c r="AN13556" i="4" s="1"/>
  <c r="AH12964" i="4"/>
  <c r="AK12964" i="4" s="1"/>
  <c r="AN12964" i="4" s="1"/>
  <c r="AH12648" i="4"/>
  <c r="AK12648" i="4" s="1"/>
  <c r="AN12648" i="4" s="1"/>
  <c r="AH12576" i="4"/>
  <c r="AH12276" i="4"/>
  <c r="AH11992" i="4"/>
  <c r="AK11992" i="4" s="1"/>
  <c r="AN11992" i="4" s="1"/>
  <c r="AH11696" i="4"/>
  <c r="AK11696" i="4" s="1"/>
  <c r="AN11696" i="4" s="1"/>
  <c r="AH11216" i="4"/>
  <c r="AK11216" i="4" s="1"/>
  <c r="AN11216" i="4" s="1"/>
  <c r="AH13567" i="4"/>
  <c r="AK13567" i="4" s="1"/>
  <c r="AN13567" i="4" s="1"/>
  <c r="AH12975" i="4"/>
  <c r="AH12703" i="4"/>
  <c r="AK12703" i="4" s="1"/>
  <c r="AN12703" i="4" s="1"/>
  <c r="AH12647" i="4"/>
  <c r="AK12647" i="4" s="1"/>
  <c r="AN12647" i="4" s="1"/>
  <c r="AH12439" i="4"/>
  <c r="AK12439" i="4" s="1"/>
  <c r="AN12439" i="4" s="1"/>
  <c r="AH12275" i="4"/>
  <c r="AH12003" i="4"/>
  <c r="AK12003" i="4" s="1"/>
  <c r="AN12003" i="4" s="1"/>
  <c r="AH11763" i="4"/>
  <c r="AK11763" i="4" s="1"/>
  <c r="AN11763" i="4" s="1"/>
  <c r="AH11219" i="4"/>
  <c r="AK11219" i="4" s="1"/>
  <c r="AN11219" i="4" s="1"/>
  <c r="AH10704" i="4"/>
  <c r="AK10704" i="4" s="1"/>
  <c r="AN10704" i="4" s="1"/>
  <c r="AH10612" i="4"/>
  <c r="AK10612" i="4" s="1"/>
  <c r="AN10612" i="4" s="1"/>
  <c r="AH10292" i="4"/>
  <c r="AK10292" i="4" s="1"/>
  <c r="AN10292" i="4" s="1"/>
  <c r="AH10044" i="4"/>
  <c r="AK10044" i="4" s="1"/>
  <c r="AN10044" i="4" s="1"/>
  <c r="AH9244" i="4"/>
  <c r="AK9244" i="4" s="1"/>
  <c r="AN9244" i="4" s="1"/>
  <c r="AH8888" i="4"/>
  <c r="AK8888" i="4" s="1"/>
  <c r="AN8888" i="4" s="1"/>
  <c r="AH8560" i="4"/>
  <c r="AK8560" i="4" s="1"/>
  <c r="AN8560" i="4" s="1"/>
  <c r="AH10699" i="4"/>
  <c r="AK10699" i="4" s="1"/>
  <c r="AN10699" i="4" s="1"/>
  <c r="AH10607" i="4"/>
  <c r="AK10607" i="4" s="1"/>
  <c r="AN10607" i="4" s="1"/>
  <c r="AH10287" i="4"/>
  <c r="AK10287" i="4" s="1"/>
  <c r="AN10287" i="4" s="1"/>
  <c r="AH9959" i="4"/>
  <c r="AK9959" i="4" s="1"/>
  <c r="AN9959" i="4" s="1"/>
  <c r="AH9423" i="4"/>
  <c r="AK9423" i="4" s="1"/>
  <c r="AN9423" i="4" s="1"/>
  <c r="AH8887" i="4"/>
  <c r="AK8887" i="4" s="1"/>
  <c r="AN8887" i="4" s="1"/>
  <c r="AH8363" i="4"/>
  <c r="AK8363" i="4" s="1"/>
  <c r="AN8363" i="4" s="1"/>
  <c r="AH10706" i="4"/>
  <c r="AK10706" i="4" s="1"/>
  <c r="AN10706" i="4" s="1"/>
  <c r="AH10610" i="4"/>
  <c r="AK10610" i="4" s="1"/>
  <c r="AN10610" i="4" s="1"/>
  <c r="AH10290" i="4"/>
  <c r="AK10290" i="4" s="1"/>
  <c r="AN10290" i="4" s="1"/>
  <c r="AH9958" i="4"/>
  <c r="AK9958" i="4" s="1"/>
  <c r="AN9958" i="4" s="1"/>
  <c r="AH9602" i="4"/>
  <c r="AK9602" i="4" s="1"/>
  <c r="AN9602" i="4" s="1"/>
  <c r="AH8894" i="4"/>
  <c r="AK8894" i="4" s="1"/>
  <c r="AN8894" i="4" s="1"/>
  <c r="AH8562" i="4"/>
  <c r="AH10921" i="4"/>
  <c r="AK10921" i="4" s="1"/>
  <c r="AN10921" i="4" s="1"/>
  <c r="AH10701" i="4"/>
  <c r="AK10701" i="4" s="1"/>
  <c r="AN10701" i="4" s="1"/>
  <c r="AH10609" i="4"/>
  <c r="AH10293" i="4"/>
  <c r="AK10293" i="4" s="1"/>
  <c r="AN10293" i="4" s="1"/>
  <c r="AH10045" i="4"/>
  <c r="AK10045" i="4" s="1"/>
  <c r="AN10045" i="4" s="1"/>
  <c r="AH9601" i="4"/>
  <c r="AK9601" i="4" s="1"/>
  <c r="AN9601" i="4" s="1"/>
  <c r="AH9241" i="4"/>
  <c r="AK9241" i="4" s="1"/>
  <c r="AN9241" i="4" s="1"/>
  <c r="AH8649" i="4"/>
  <c r="AK8649" i="4" s="1"/>
  <c r="AN8649" i="4" s="1"/>
  <c r="AH8190" i="4"/>
  <c r="AK8190" i="4" s="1"/>
  <c r="AN8190" i="4" s="1"/>
  <c r="AH7798" i="4"/>
  <c r="AK7798" i="4" s="1"/>
  <c r="AN7798" i="4" s="1"/>
  <c r="AH7486" i="4"/>
  <c r="AK7486" i="4" s="1"/>
  <c r="AN7486" i="4" s="1"/>
  <c r="AH8189" i="4"/>
  <c r="AK8189" i="4" s="1"/>
  <c r="AN8189" i="4" s="1"/>
  <c r="AH7801" i="4"/>
  <c r="AK7801" i="4" s="1"/>
  <c r="AN7801" i="4" s="1"/>
  <c r="AH7485" i="4"/>
  <c r="AK7485" i="4" s="1"/>
  <c r="AN7485" i="4" s="1"/>
  <c r="AH8192" i="4"/>
  <c r="AH7912" i="4"/>
  <c r="AK7912" i="4" s="1"/>
  <c r="AN7912" i="4" s="1"/>
  <c r="AH7612" i="4"/>
  <c r="AK7612" i="4" s="1"/>
  <c r="AN7612" i="4" s="1"/>
  <c r="AH7488" i="4"/>
  <c r="AK7488" i="4" s="1"/>
  <c r="AN7488" i="4" s="1"/>
  <c r="AH7999" i="4"/>
  <c r="AK7999" i="4" s="1"/>
  <c r="AN7999" i="4" s="1"/>
  <c r="AH7799" i="4"/>
  <c r="AK7799" i="4" s="1"/>
  <c r="AN7799" i="4" s="1"/>
  <c r="AH7487" i="4"/>
  <c r="AK7487" i="4" s="1"/>
  <c r="AN7487" i="4" s="1"/>
  <c r="AH5357" i="4"/>
  <c r="AK5357" i="4" s="1"/>
  <c r="AN5357" i="4" s="1"/>
  <c r="AH6860" i="4"/>
  <c r="AK6860" i="4" s="1"/>
  <c r="AN6860" i="4" s="1"/>
  <c r="AH6859" i="4"/>
  <c r="AK6859" i="4" s="1"/>
  <c r="AN6859" i="4" s="1"/>
  <c r="AH4923" i="4"/>
  <c r="AK4923" i="4" s="1"/>
  <c r="AN4923" i="4" s="1"/>
  <c r="AH5864" i="4"/>
  <c r="AK5864" i="4" s="1"/>
  <c r="AN5864" i="4" s="1"/>
  <c r="AH5368" i="4"/>
  <c r="AK5368" i="4" s="1"/>
  <c r="AN5368" i="4" s="1"/>
  <c r="AH4471" i="4"/>
  <c r="AK4471" i="4" s="1"/>
  <c r="AN4471" i="4" s="1"/>
  <c r="AH5871" i="4"/>
  <c r="AK5871" i="4" s="1"/>
  <c r="AN5871" i="4" s="1"/>
  <c r="AH5615" i="4"/>
  <c r="AK5615" i="4" s="1"/>
  <c r="AN5615" i="4" s="1"/>
  <c r="AH4883" i="4"/>
  <c r="AK4883" i="4" s="1"/>
  <c r="AN4883" i="4" s="1"/>
  <c r="AH6110" i="4"/>
  <c r="AK6110" i="4" s="1"/>
  <c r="AN6110" i="4" s="1"/>
  <c r="AH5614" i="4"/>
  <c r="AK5614" i="4" s="1"/>
  <c r="AN5614" i="4" s="1"/>
  <c r="AH5338" i="4"/>
  <c r="AK5338" i="4" s="1"/>
  <c r="AN5338" i="4" s="1"/>
  <c r="AH4922" i="4"/>
  <c r="AK4922" i="4" s="1"/>
  <c r="AN4922" i="4" s="1"/>
  <c r="AH4422" i="4"/>
  <c r="AK4422" i="4" s="1"/>
  <c r="AN4422" i="4" s="1"/>
  <c r="AH3717" i="4"/>
  <c r="AH4877" i="4"/>
  <c r="AK4877" i="4" s="1"/>
  <c r="AN4877" i="4" s="1"/>
  <c r="AH4417" i="4"/>
  <c r="AK4417" i="4" s="1"/>
  <c r="AN4417" i="4" s="1"/>
  <c r="AH4924" i="4"/>
  <c r="AH4416" i="4"/>
  <c r="AK4416" i="4" s="1"/>
  <c r="AN4416" i="4" s="1"/>
  <c r="AH3453" i="4"/>
  <c r="AK3453" i="4" s="1"/>
  <c r="AN3453" i="4" s="1"/>
  <c r="AH3428" i="4"/>
  <c r="AK3428" i="4" s="1"/>
  <c r="AN3428" i="4" s="1"/>
  <c r="AH3739" i="4"/>
  <c r="AK3739" i="4" s="1"/>
  <c r="AN3739" i="4" s="1"/>
  <c r="AH3978" i="4"/>
  <c r="AK3978" i="4" s="1"/>
  <c r="AN3978" i="4" s="1"/>
  <c r="AH3011" i="4"/>
  <c r="AK3011" i="4" s="1"/>
  <c r="AN3011" i="4" s="1"/>
  <c r="AH2957" i="4"/>
  <c r="AK2957" i="4" s="1"/>
  <c r="AN2957" i="4" s="1"/>
  <c r="AH2956" i="4"/>
  <c r="AK2956" i="4" s="1"/>
  <c r="AN2956" i="4" s="1"/>
  <c r="AH2955" i="4"/>
  <c r="AK2955" i="4" s="1"/>
  <c r="AN2955" i="4" s="1"/>
  <c r="AH2954" i="4"/>
  <c r="AK2954" i="4" s="1"/>
  <c r="AN2954" i="4" s="1"/>
  <c r="AH1724" i="4"/>
  <c r="AK1724" i="4" s="1"/>
  <c r="AN1724" i="4" s="1"/>
  <c r="AH2688" i="4"/>
  <c r="AK2688" i="4" s="1"/>
  <c r="AN2688" i="4" s="1"/>
  <c r="AH1220" i="4"/>
  <c r="AK1220" i="4" s="1"/>
  <c r="AN1220" i="4" s="1"/>
  <c r="AH1126" i="4"/>
  <c r="AK1126" i="4" s="1"/>
  <c r="AN1126" i="4" s="1"/>
  <c r="AH1221" i="4"/>
  <c r="AK1221" i="4" s="1"/>
  <c r="AN1221" i="4" s="1"/>
  <c r="AH36319" i="4"/>
  <c r="AH36303" i="4"/>
  <c r="AH36322" i="4"/>
  <c r="AH36306" i="4"/>
  <c r="AH35186" i="4"/>
  <c r="AH36313" i="4"/>
  <c r="AH36225" i="4"/>
  <c r="AH36320" i="4"/>
  <c r="AH36304" i="4"/>
  <c r="AH35188" i="4"/>
  <c r="AH35172" i="4"/>
  <c r="AH35144" i="4"/>
  <c r="AH34456" i="4"/>
  <c r="AH34440" i="4"/>
  <c r="AH34424" i="4"/>
  <c r="AH34408" i="4"/>
  <c r="AH34392" i="4"/>
  <c r="AH34376" i="4"/>
  <c r="AH33752" i="4"/>
  <c r="AH33736" i="4"/>
  <c r="AH31904" i="4"/>
  <c r="AH31888" i="4"/>
  <c r="AH30504" i="4"/>
  <c r="AH35183" i="4"/>
  <c r="AH35167" i="4"/>
  <c r="AH35143" i="4"/>
  <c r="AH34451" i="4"/>
  <c r="AH34435" i="4"/>
  <c r="AH34419" i="4"/>
  <c r="AH34403" i="4"/>
  <c r="AH34387" i="4"/>
  <c r="AH34347" i="4"/>
  <c r="AH33755" i="4"/>
  <c r="AH33739" i="4"/>
  <c r="AH31907" i="4"/>
  <c r="AH31891" i="4"/>
  <c r="AH31875" i="4"/>
  <c r="AH35166" i="4"/>
  <c r="AH35102" i="4"/>
  <c r="AH34442" i="4"/>
  <c r="AH34426" i="4"/>
  <c r="AH34410" i="4"/>
  <c r="AH34394" i="4"/>
  <c r="AH34378" i="4"/>
  <c r="AH33754" i="4"/>
  <c r="AH33738" i="4"/>
  <c r="AH31906" i="4"/>
  <c r="AH31890" i="4"/>
  <c r="AH31874" i="4"/>
  <c r="AH35217" i="4"/>
  <c r="AH35177" i="4"/>
  <c r="AH35145" i="4"/>
  <c r="AH34449" i="4"/>
  <c r="AH34433" i="4"/>
  <c r="AH34417" i="4"/>
  <c r="AH34401" i="4"/>
  <c r="AH34385" i="4"/>
  <c r="AH34341" i="4"/>
  <c r="AH33741" i="4"/>
  <c r="AH31909" i="4"/>
  <c r="AH31893" i="4"/>
  <c r="AH31877" i="4"/>
  <c r="AH28638" i="4"/>
  <c r="AH28622" i="4"/>
  <c r="AH28606" i="4"/>
  <c r="AH28590" i="4"/>
  <c r="AH28574" i="4"/>
  <c r="AH28558" i="4"/>
  <c r="AH28250" i="4"/>
  <c r="AK28250" i="4" s="1"/>
  <c r="AN28250" i="4" s="1"/>
  <c r="AH27958" i="4"/>
  <c r="AK27958" i="4" s="1"/>
  <c r="AN27958" i="4" s="1"/>
  <c r="AH27398" i="4"/>
  <c r="AH27382" i="4"/>
  <c r="AH27366" i="4"/>
  <c r="AH27190" i="4"/>
  <c r="AK27190" i="4" s="1"/>
  <c r="AN27190" i="4" s="1"/>
  <c r="AH25610" i="4"/>
  <c r="AK25610" i="4" s="1"/>
  <c r="AN25610" i="4" s="1"/>
  <c r="AH30057" i="4"/>
  <c r="AH28637" i="4"/>
  <c r="AH28621" i="4"/>
  <c r="AH28605" i="4"/>
  <c r="AH28589" i="4"/>
  <c r="AH28573" i="4"/>
  <c r="AH28557" i="4"/>
  <c r="AH28313" i="4"/>
  <c r="AK28313" i="4" s="1"/>
  <c r="AN28313" i="4" s="1"/>
  <c r="AH28009" i="4"/>
  <c r="AK28009" i="4" s="1"/>
  <c r="AN28009" i="4" s="1"/>
  <c r="AH27397" i="4"/>
  <c r="AH27381" i="4"/>
  <c r="AH27365" i="4"/>
  <c r="AH27033" i="4"/>
  <c r="AK27033" i="4" s="1"/>
  <c r="AN27033" i="4" s="1"/>
  <c r="AH24813" i="4"/>
  <c r="AK24813" i="4" s="1"/>
  <c r="AN24813" i="4" s="1"/>
  <c r="AH28980" i="4"/>
  <c r="AK28980" i="4" s="1"/>
  <c r="AN28980" i="4" s="1"/>
  <c r="AH28628" i="4"/>
  <c r="AH28612" i="4"/>
  <c r="AH28596" i="4"/>
  <c r="AH28580" i="4"/>
  <c r="AH28564" i="4"/>
  <c r="AH28548" i="4"/>
  <c r="AH28252" i="4"/>
  <c r="AK28252" i="4" s="1"/>
  <c r="AN28252" i="4" s="1"/>
  <c r="AH28008" i="4"/>
  <c r="AK28008" i="4" s="1"/>
  <c r="AN28008" i="4" s="1"/>
  <c r="AH27392" i="4"/>
  <c r="AH27376" i="4"/>
  <c r="AH27360" i="4"/>
  <c r="AH26468" i="4"/>
  <c r="AK26468" i="4" s="1"/>
  <c r="AN26468" i="4" s="1"/>
  <c r="AH25128" i="4"/>
  <c r="AK25128" i="4" s="1"/>
  <c r="AN25128" i="4" s="1"/>
  <c r="AH28639" i="4"/>
  <c r="AH28623" i="4"/>
  <c r="AH28607" i="4"/>
  <c r="AH28591" i="4"/>
  <c r="AH28575" i="4"/>
  <c r="AH28559" i="4"/>
  <c r="AH28251" i="4"/>
  <c r="AK28251" i="4" s="1"/>
  <c r="AN28251" i="4" s="1"/>
  <c r="AH27395" i="4"/>
  <c r="AH27379" i="4"/>
  <c r="AH27363" i="4"/>
  <c r="AH26959" i="4"/>
  <c r="AK26959" i="4" s="1"/>
  <c r="AN26959" i="4" s="1"/>
  <c r="AH23357" i="4"/>
  <c r="AK23357" i="4" s="1"/>
  <c r="AN23357" i="4" s="1"/>
  <c r="AH22629" i="4"/>
  <c r="AK22629" i="4" s="1"/>
  <c r="AN22629" i="4" s="1"/>
  <c r="AH21589" i="4"/>
  <c r="AH21057" i="4"/>
  <c r="AH20081" i="4"/>
  <c r="AH24580" i="4"/>
  <c r="AH22936" i="4"/>
  <c r="AK22936" i="4" s="1"/>
  <c r="AN22936" i="4" s="1"/>
  <c r="AH22624" i="4"/>
  <c r="AK22624" i="4" s="1"/>
  <c r="AN22624" i="4" s="1"/>
  <c r="AH21588" i="4"/>
  <c r="AH21052" i="4"/>
  <c r="AK21052" i="4" s="1"/>
  <c r="AN21052" i="4" s="1"/>
  <c r="AH20084" i="4"/>
  <c r="AH24811" i="4"/>
  <c r="AK24811" i="4" s="1"/>
  <c r="AN24811" i="4" s="1"/>
  <c r="AH23355" i="4"/>
  <c r="AK23355" i="4" s="1"/>
  <c r="AN23355" i="4" s="1"/>
  <c r="AH22627" i="4"/>
  <c r="AK22627" i="4" s="1"/>
  <c r="AN22627" i="4" s="1"/>
  <c r="AH21587" i="4"/>
  <c r="AH21051" i="4"/>
  <c r="AK21051" i="4" s="1"/>
  <c r="AN21051" i="4" s="1"/>
  <c r="AH20079" i="4"/>
  <c r="AH24634" i="4"/>
  <c r="AK24634" i="4" s="1"/>
  <c r="AN24634" i="4" s="1"/>
  <c r="AH22782" i="4"/>
  <c r="AK22782" i="4" s="1"/>
  <c r="AN22782" i="4" s="1"/>
  <c r="AH22622" i="4"/>
  <c r="AK22622" i="4" s="1"/>
  <c r="AN22622" i="4" s="1"/>
  <c r="AH21446" i="4"/>
  <c r="AK21446" i="4" s="1"/>
  <c r="AN21446" i="4" s="1"/>
  <c r="AH20082" i="4"/>
  <c r="AH19162" i="4"/>
  <c r="AK19162" i="4" s="1"/>
  <c r="AN19162" i="4" s="1"/>
  <c r="AH18966" i="4"/>
  <c r="AK18966" i="4" s="1"/>
  <c r="AN18966" i="4" s="1"/>
  <c r="AH17706" i="4"/>
  <c r="AK17706" i="4" s="1"/>
  <c r="AN17706" i="4" s="1"/>
  <c r="AH17378" i="4"/>
  <c r="AK17378" i="4" s="1"/>
  <c r="AN17378" i="4" s="1"/>
  <c r="AH17190" i="4"/>
  <c r="AK17190" i="4" s="1"/>
  <c r="AN17190" i="4" s="1"/>
  <c r="AH17054" i="4"/>
  <c r="AK17054" i="4" s="1"/>
  <c r="AN17054" i="4" s="1"/>
  <c r="AH19161" i="4"/>
  <c r="AK19161" i="4" s="1"/>
  <c r="AN19161" i="4" s="1"/>
  <c r="AH18877" i="4"/>
  <c r="AK18877" i="4" s="1"/>
  <c r="AN18877" i="4" s="1"/>
  <c r="AH17521" i="4"/>
  <c r="AK17521" i="4" s="1"/>
  <c r="AN17521" i="4" s="1"/>
  <c r="AH17245" i="4"/>
  <c r="AH17057" i="4"/>
  <c r="AK17057" i="4" s="1"/>
  <c r="AN17057" i="4" s="1"/>
  <c r="AH19256" i="4"/>
  <c r="AK19256" i="4" s="1"/>
  <c r="AN19256" i="4" s="1"/>
  <c r="AH18916" i="4"/>
  <c r="AK18916" i="4" s="1"/>
  <c r="AN18916" i="4" s="1"/>
  <c r="AH18072" i="4"/>
  <c r="AK18072" i="4" s="1"/>
  <c r="AN18072" i="4" s="1"/>
  <c r="AH17520" i="4"/>
  <c r="AK17520" i="4" s="1"/>
  <c r="AN17520" i="4" s="1"/>
  <c r="AH17240" i="4"/>
  <c r="AH16844" i="4"/>
  <c r="AK16844" i="4" s="1"/>
  <c r="AN16844" i="4" s="1"/>
  <c r="AH18979" i="4"/>
  <c r="AK18979" i="4" s="1"/>
  <c r="AN18979" i="4" s="1"/>
  <c r="AH18375" i="4"/>
  <c r="AK18375" i="4" s="1"/>
  <c r="AN18375" i="4" s="1"/>
  <c r="AH17847" i="4"/>
  <c r="AH17383" i="4"/>
  <c r="AH17239" i="4"/>
  <c r="AH17059" i="4"/>
  <c r="AK17059" i="4" s="1"/>
  <c r="AN17059" i="4" s="1"/>
  <c r="AH16334" i="4"/>
  <c r="AK16334" i="4" s="1"/>
  <c r="AN16334" i="4" s="1"/>
  <c r="AH16182" i="4"/>
  <c r="AK16182" i="4" s="1"/>
  <c r="AN16182" i="4" s="1"/>
  <c r="AH15618" i="4"/>
  <c r="AK15618" i="4" s="1"/>
  <c r="AN15618" i="4" s="1"/>
  <c r="AH15290" i="4"/>
  <c r="AK15290" i="4" s="1"/>
  <c r="AN15290" i="4" s="1"/>
  <c r="AH15274" i="4"/>
  <c r="AK15274" i="4" s="1"/>
  <c r="AN15274" i="4" s="1"/>
  <c r="AH14542" i="4"/>
  <c r="AH14306" i="4"/>
  <c r="AH14034" i="4"/>
  <c r="AH13774" i="4"/>
  <c r="AH16181" i="4"/>
  <c r="AK16181" i="4" s="1"/>
  <c r="AN16181" i="4" s="1"/>
  <c r="AH15813" i="4"/>
  <c r="AK15813" i="4" s="1"/>
  <c r="AN15813" i="4" s="1"/>
  <c r="AH15397" i="4"/>
  <c r="AK15397" i="4" s="1"/>
  <c r="AN15397" i="4" s="1"/>
  <c r="AH15277" i="4"/>
  <c r="AK15277" i="4" s="1"/>
  <c r="AN15277" i="4" s="1"/>
  <c r="AH14965" i="4"/>
  <c r="AH14537" i="4"/>
  <c r="AH13961" i="4"/>
  <c r="AK13961" i="4" s="1"/>
  <c r="AN13961" i="4" s="1"/>
  <c r="AH16332" i="4"/>
  <c r="AK16332" i="4" s="1"/>
  <c r="AN16332" i="4" s="1"/>
  <c r="AH16100" i="4"/>
  <c r="AK16100" i="4" s="1"/>
  <c r="AN16100" i="4" s="1"/>
  <c r="AH15484" i="4"/>
  <c r="AK15484" i="4" s="1"/>
  <c r="AN15484" i="4" s="1"/>
  <c r="AH15276" i="4"/>
  <c r="AK15276" i="4" s="1"/>
  <c r="AN15276" i="4" s="1"/>
  <c r="AH14824" i="4"/>
  <c r="AK14824" i="4" s="1"/>
  <c r="AN14824" i="4" s="1"/>
  <c r="AH14536" i="4"/>
  <c r="AH13968" i="4"/>
  <c r="AH13824" i="4"/>
  <c r="AH16331" i="4"/>
  <c r="AK16331" i="4" s="1"/>
  <c r="AN16331" i="4" s="1"/>
  <c r="AH16103" i="4"/>
  <c r="AK16103" i="4" s="1"/>
  <c r="AN16103" i="4" s="1"/>
  <c r="AH15483" i="4"/>
  <c r="AK15483" i="4" s="1"/>
  <c r="AN15483" i="4" s="1"/>
  <c r="AH15279" i="4"/>
  <c r="AK15279" i="4" s="1"/>
  <c r="AN15279" i="4" s="1"/>
  <c r="AH14543" i="4"/>
  <c r="AH14307" i="4"/>
  <c r="AH14035" i="4"/>
  <c r="AH13827" i="4"/>
  <c r="AH13586" i="4"/>
  <c r="AK13586" i="4" s="1"/>
  <c r="AN13586" i="4" s="1"/>
  <c r="AH13466" i="4"/>
  <c r="AH13210" i="4"/>
  <c r="AK13210" i="4" s="1"/>
  <c r="AN13210" i="4" s="1"/>
  <c r="AH12870" i="4"/>
  <c r="AK12870" i="4" s="1"/>
  <c r="AN12870" i="4" s="1"/>
  <c r="AH12786" i="4"/>
  <c r="AK12786" i="4" s="1"/>
  <c r="AN12786" i="4" s="1"/>
  <c r="AH12410" i="4"/>
  <c r="AH12126" i="4"/>
  <c r="AK12126" i="4" s="1"/>
  <c r="AN12126" i="4" s="1"/>
  <c r="AH13585" i="4"/>
  <c r="AK13585" i="4" s="1"/>
  <c r="AN13585" i="4" s="1"/>
  <c r="AH13461" i="4"/>
  <c r="AH12997" i="4"/>
  <c r="AK12997" i="4" s="1"/>
  <c r="AN12997" i="4" s="1"/>
  <c r="AH12793" i="4"/>
  <c r="AK12793" i="4" s="1"/>
  <c r="AN12793" i="4" s="1"/>
  <c r="AH12777" i="4"/>
  <c r="AK12777" i="4" s="1"/>
  <c r="AN12777" i="4" s="1"/>
  <c r="AH12129" i="4"/>
  <c r="AK12129" i="4" s="1"/>
  <c r="AN12129" i="4" s="1"/>
  <c r="AH11709" i="4"/>
  <c r="AK11709" i="4" s="1"/>
  <c r="AN11709" i="4" s="1"/>
  <c r="AH13472" i="4"/>
  <c r="AK13472" i="4" s="1"/>
  <c r="AN13472" i="4" s="1"/>
  <c r="AH13456" i="4"/>
  <c r="AH13072" i="4"/>
  <c r="AK13072" i="4" s="1"/>
  <c r="AN13072" i="4" s="1"/>
  <c r="AH12868" i="4"/>
  <c r="AK12868" i="4" s="1"/>
  <c r="AN12868" i="4" s="1"/>
  <c r="AH12784" i="4"/>
  <c r="AK12784" i="4" s="1"/>
  <c r="AN12784" i="4" s="1"/>
  <c r="AH12608" i="4"/>
  <c r="AK12608" i="4" s="1"/>
  <c r="AN12608" i="4" s="1"/>
  <c r="AH12124" i="4"/>
  <c r="AK12124" i="4" s="1"/>
  <c r="AN12124" i="4" s="1"/>
  <c r="AH13679" i="4"/>
  <c r="AK13679" i="4" s="1"/>
  <c r="AN13679" i="4" s="1"/>
  <c r="AH13471" i="4"/>
  <c r="AK13471" i="4" s="1"/>
  <c r="AN13471" i="4" s="1"/>
  <c r="AH13355" i="4"/>
  <c r="AK13355" i="4" s="1"/>
  <c r="AN13355" i="4" s="1"/>
  <c r="AH12991" i="4"/>
  <c r="AK12991" i="4" s="1"/>
  <c r="AN12991" i="4" s="1"/>
  <c r="AH12791" i="4"/>
  <c r="AK12791" i="4" s="1"/>
  <c r="AN12791" i="4" s="1"/>
  <c r="AH12775" i="4"/>
  <c r="AK12775" i="4" s="1"/>
  <c r="AN12775" i="4" s="1"/>
  <c r="AH12131" i="4"/>
  <c r="AK12131" i="4" s="1"/>
  <c r="AN12131" i="4" s="1"/>
  <c r="AH11827" i="4"/>
  <c r="AK11827" i="4" s="1"/>
  <c r="AN11827" i="4" s="1"/>
  <c r="AH10748" i="4"/>
  <c r="AH10144" i="4"/>
  <c r="AK10144" i="4" s="1"/>
  <c r="AN10144" i="4" s="1"/>
  <c r="AH9768" i="4"/>
  <c r="AK9768" i="4" s="1"/>
  <c r="AN9768" i="4" s="1"/>
  <c r="AH8352" i="4"/>
  <c r="AK8352" i="4" s="1"/>
  <c r="AN8352" i="4" s="1"/>
  <c r="AH10747" i="4"/>
  <c r="AK10747" i="4" s="1"/>
  <c r="AN10747" i="4" s="1"/>
  <c r="AH10139" i="4"/>
  <c r="AK10139" i="4" s="1"/>
  <c r="AN10139" i="4" s="1"/>
  <c r="AH9403" i="4"/>
  <c r="AK9403" i="4" s="1"/>
  <c r="AN9403" i="4" s="1"/>
  <c r="AH8739" i="4"/>
  <c r="AK8739" i="4" s="1"/>
  <c r="AN8739" i="4" s="1"/>
  <c r="AH10750" i="4"/>
  <c r="AH10414" i="4"/>
  <c r="AK10414" i="4" s="1"/>
  <c r="AN10414" i="4" s="1"/>
  <c r="AH10138" i="4"/>
  <c r="AK10138" i="4" s="1"/>
  <c r="AN10138" i="4" s="1"/>
  <c r="AH9174" i="4"/>
  <c r="AK9174" i="4" s="1"/>
  <c r="AN9174" i="4" s="1"/>
  <c r="AH10937" i="4"/>
  <c r="AK10937" i="4" s="1"/>
  <c r="AN10937" i="4" s="1"/>
  <c r="AH10561" i="4"/>
  <c r="AH10133" i="4"/>
  <c r="AK10133" i="4" s="1"/>
  <c r="AN10133" i="4" s="1"/>
  <c r="AH9177" i="4"/>
  <c r="AK9177" i="4" s="1"/>
  <c r="AN9177" i="4" s="1"/>
  <c r="AH8218" i="4"/>
  <c r="AK8218" i="4" s="1"/>
  <c r="AN8218" i="4" s="1"/>
  <c r="AH8061" i="4"/>
  <c r="AK8061" i="4" s="1"/>
  <c r="AN8061" i="4" s="1"/>
  <c r="AH8060" i="4"/>
  <c r="AK8060" i="4" s="1"/>
  <c r="AN8060" i="4" s="1"/>
  <c r="AH7328" i="4"/>
  <c r="AK7328" i="4" s="1"/>
  <c r="AN7328" i="4" s="1"/>
  <c r="AH6878" i="4"/>
  <c r="AK6878" i="4" s="1"/>
  <c r="AN6878" i="4" s="1"/>
  <c r="AH6642" i="4"/>
  <c r="AK6642" i="4" s="1"/>
  <c r="AN6642" i="4" s="1"/>
  <c r="AH6753" i="4"/>
  <c r="AK6753" i="4" s="1"/>
  <c r="AN6753" i="4" s="1"/>
  <c r="AH6498" i="4"/>
  <c r="AK6498" i="4" s="1"/>
  <c r="AN6498" i="4" s="1"/>
  <c r="AH6656" i="4"/>
  <c r="AK6656" i="4" s="1"/>
  <c r="AN6656" i="4" s="1"/>
  <c r="AH6497" i="4"/>
  <c r="AK6497" i="4" s="1"/>
  <c r="AN6497" i="4" s="1"/>
  <c r="AH6651" i="4"/>
  <c r="AK6651" i="4" s="1"/>
  <c r="AN6651" i="4" s="1"/>
  <c r="AH6500" i="4"/>
  <c r="AK6500" i="4" s="1"/>
  <c r="AN6500" i="4" s="1"/>
  <c r="AH5512" i="4"/>
  <c r="AH6499" i="4"/>
  <c r="AK6499" i="4" s="1"/>
  <c r="AN6499" i="4" s="1"/>
  <c r="AH5983" i="4"/>
  <c r="AK5983" i="4" s="1"/>
  <c r="AN5983" i="4" s="1"/>
  <c r="AH4323" i="4"/>
  <c r="AK4323" i="4" s="1"/>
  <c r="AN4323" i="4" s="1"/>
  <c r="AH5039" i="4"/>
  <c r="AK5039" i="4" s="1"/>
  <c r="AN5039" i="4" s="1"/>
  <c r="AH5250" i="4"/>
  <c r="AK5250" i="4" s="1"/>
  <c r="AN5250" i="4" s="1"/>
  <c r="AH4069" i="4"/>
  <c r="AK4069" i="4" s="1"/>
  <c r="AN4069" i="4" s="1"/>
  <c r="AH4689" i="4"/>
  <c r="AK4689" i="4" s="1"/>
  <c r="AN4689" i="4" s="1"/>
  <c r="AH4324" i="4"/>
  <c r="AK4324" i="4" s="1"/>
  <c r="AN4324" i="4" s="1"/>
  <c r="AH4068" i="4"/>
  <c r="AK4068" i="4" s="1"/>
  <c r="AN4068" i="4" s="1"/>
  <c r="AH4071" i="4"/>
  <c r="AK4071" i="4" s="1"/>
  <c r="AN4071" i="4" s="1"/>
  <c r="AH3263" i="4"/>
  <c r="AK3263" i="4" s="1"/>
  <c r="AN3263" i="4" s="1"/>
  <c r="AH4070" i="4"/>
  <c r="AK4070" i="4" s="1"/>
  <c r="AN4070" i="4" s="1"/>
  <c r="AH3342" i="4"/>
  <c r="AH3050" i="4"/>
  <c r="AH2491" i="4"/>
  <c r="AK2491" i="4" s="1"/>
  <c r="AN2491" i="4" s="1"/>
  <c r="AH2992" i="4"/>
  <c r="AK2992" i="4" s="1"/>
  <c r="AN2992" i="4" s="1"/>
  <c r="AH2110" i="4"/>
  <c r="AK2110" i="4" s="1"/>
  <c r="AN2110" i="4" s="1"/>
  <c r="AH2498" i="4"/>
  <c r="AH1380" i="4"/>
  <c r="AK1380" i="4" s="1"/>
  <c r="AN1380" i="4" s="1"/>
  <c r="AH2756" i="4"/>
  <c r="AK2756" i="4" s="1"/>
  <c r="AN2756" i="4" s="1"/>
  <c r="AH2492" i="4"/>
  <c r="AK2492" i="4" s="1"/>
  <c r="AN2492" i="4" s="1"/>
  <c r="AH1156" i="4"/>
  <c r="AK1156" i="4" s="1"/>
  <c r="AN1156" i="4" s="1"/>
  <c r="AH1973" i="4"/>
  <c r="AK1973" i="4" s="1"/>
  <c r="AN1973" i="4" s="1"/>
  <c r="AH1401" i="4"/>
  <c r="AK1401" i="4" s="1"/>
  <c r="AN1401" i="4" s="1"/>
  <c r="AH2367" i="4"/>
  <c r="AK2367" i="4" s="1"/>
  <c r="AN2367" i="4" s="1"/>
  <c r="AH1555" i="4"/>
  <c r="AK1555" i="4" s="1"/>
  <c r="AN1555" i="4" s="1"/>
  <c r="AH1203" i="4"/>
  <c r="AK1203" i="4" s="1"/>
  <c r="AN1203" i="4" s="1"/>
  <c r="AH1313" i="4"/>
  <c r="AH615" i="4"/>
  <c r="AK615" i="4" s="1"/>
  <c r="AN615" i="4" s="1"/>
  <c r="AH37047" i="4"/>
  <c r="AH36199" i="4"/>
  <c r="AH37046" i="4"/>
  <c r="AH37057" i="4"/>
  <c r="AH36433" i="4"/>
  <c r="AH37436" i="4"/>
  <c r="AK37436" i="4" s="1"/>
  <c r="AN37436" i="4" s="1"/>
  <c r="AH36332" i="4"/>
  <c r="AH34524" i="4"/>
  <c r="AH33864" i="4"/>
  <c r="AH33776" i="4"/>
  <c r="AH34523" i="4"/>
  <c r="AH33787" i="4"/>
  <c r="AH31363" i="4"/>
  <c r="AK31363" i="4" s="1"/>
  <c r="AN31363" i="4" s="1"/>
  <c r="AH34518" i="4"/>
  <c r="AH33778" i="4"/>
  <c r="AH34525" i="4"/>
  <c r="AH33865" i="4"/>
  <c r="AH33773" i="4"/>
  <c r="AH29930" i="4"/>
  <c r="AH29914" i="4"/>
  <c r="AH29786" i="4"/>
  <c r="AH29770" i="4"/>
  <c r="AH29754" i="4"/>
  <c r="AH29738" i="4"/>
  <c r="AH29722" i="4"/>
  <c r="AH29706" i="4"/>
  <c r="AH29690" i="4"/>
  <c r="AH29674" i="4"/>
  <c r="AH29658" i="4"/>
  <c r="AH29642" i="4"/>
  <c r="AH29626" i="4"/>
  <c r="AH29610" i="4"/>
  <c r="AH29594" i="4"/>
  <c r="AH29578" i="4"/>
  <c r="AH29562" i="4"/>
  <c r="AH29546" i="4"/>
  <c r="AH29530" i="4"/>
  <c r="AH29514" i="4"/>
  <c r="AH27546" i="4"/>
  <c r="AK27546" i="4" s="1"/>
  <c r="AN27546" i="4" s="1"/>
  <c r="AH26406" i="4"/>
  <c r="AK26406" i="4" s="1"/>
  <c r="AN26406" i="4" s="1"/>
  <c r="AH25898" i="4"/>
  <c r="AK25898" i="4" s="1"/>
  <c r="AN25898" i="4" s="1"/>
  <c r="AH24673" i="4"/>
  <c r="AK24673" i="4" s="1"/>
  <c r="AN24673" i="4" s="1"/>
  <c r="AH29933" i="4"/>
  <c r="AH29917" i="4"/>
  <c r="AH29785" i="4"/>
  <c r="AH29769" i="4"/>
  <c r="AH29753" i="4"/>
  <c r="AH29737" i="4"/>
  <c r="AH29721" i="4"/>
  <c r="AH29705" i="4"/>
  <c r="AH29689" i="4"/>
  <c r="AH29673" i="4"/>
  <c r="AH29657" i="4"/>
  <c r="AH29641" i="4"/>
  <c r="AH29625" i="4"/>
  <c r="AH29609" i="4"/>
  <c r="AH29593" i="4"/>
  <c r="AH29577" i="4"/>
  <c r="AH29561" i="4"/>
  <c r="AH29545" i="4"/>
  <c r="AH29529" i="4"/>
  <c r="AH29513" i="4"/>
  <c r="AH27641" i="4"/>
  <c r="AH29932" i="4"/>
  <c r="AH29916" i="4"/>
  <c r="AH29900" i="4"/>
  <c r="AH29772" i="4"/>
  <c r="AH29756" i="4"/>
  <c r="AH29740" i="4"/>
  <c r="AH29724" i="4"/>
  <c r="AH29708" i="4"/>
  <c r="AH29692" i="4"/>
  <c r="AH29676" i="4"/>
  <c r="AH29660" i="4"/>
  <c r="AH29644" i="4"/>
  <c r="AH29628" i="4"/>
  <c r="AH29612" i="4"/>
  <c r="AH29596" i="4"/>
  <c r="AH29580" i="4"/>
  <c r="AH29564" i="4"/>
  <c r="AH29548" i="4"/>
  <c r="AH29532" i="4"/>
  <c r="AH29516" i="4"/>
  <c r="AH27260" i="4"/>
  <c r="AK27260" i="4" s="1"/>
  <c r="AN27260" i="4" s="1"/>
  <c r="AH25616" i="4"/>
  <c r="AH29923" i="4"/>
  <c r="AH29907" i="4"/>
  <c r="AH29775" i="4"/>
  <c r="AH29759" i="4"/>
  <c r="AH29743" i="4"/>
  <c r="AH29727" i="4"/>
  <c r="AH29711" i="4"/>
  <c r="AH29695" i="4"/>
  <c r="AH29679" i="4"/>
  <c r="AH29663" i="4"/>
  <c r="AH29647" i="4"/>
  <c r="AH29631" i="4"/>
  <c r="AH29615" i="4"/>
  <c r="AH29599" i="4"/>
  <c r="AH29583" i="4"/>
  <c r="AH29567" i="4"/>
  <c r="AH29551" i="4"/>
  <c r="AH29535" i="4"/>
  <c r="AH29519" i="4"/>
  <c r="AH26679" i="4"/>
  <c r="AK26679" i="4" s="1"/>
  <c r="AN26679" i="4" s="1"/>
  <c r="AH24261" i="4"/>
  <c r="AK24261" i="4" s="1"/>
  <c r="AN24261" i="4" s="1"/>
  <c r="AH20109" i="4"/>
  <c r="AK20109" i="4" s="1"/>
  <c r="AN20109" i="4" s="1"/>
  <c r="AH24260" i="4"/>
  <c r="AK24260" i="4" s="1"/>
  <c r="AN24260" i="4" s="1"/>
  <c r="AH22296" i="4"/>
  <c r="AK22296" i="4" s="1"/>
  <c r="AN22296" i="4" s="1"/>
  <c r="AH24259" i="4"/>
  <c r="AH20531" i="4"/>
  <c r="AK20531" i="4" s="1"/>
  <c r="AN20531" i="4" s="1"/>
  <c r="AH24258" i="4"/>
  <c r="AH20534" i="4"/>
  <c r="AH18374" i="4"/>
  <c r="AK18374" i="4" s="1"/>
  <c r="AN18374" i="4" s="1"/>
  <c r="AH16726" i="4"/>
  <c r="AK16726" i="4" s="1"/>
  <c r="AN16726" i="4" s="1"/>
  <c r="AH17856" i="4"/>
  <c r="AH17399" i="4"/>
  <c r="AK17399" i="4" s="1"/>
  <c r="AN17399" i="4" s="1"/>
  <c r="AH15454" i="4"/>
  <c r="AK15454" i="4" s="1"/>
  <c r="AN15454" i="4" s="1"/>
  <c r="AH14214" i="4"/>
  <c r="AK14214" i="4" s="1"/>
  <c r="AN14214" i="4" s="1"/>
  <c r="AH15997" i="4"/>
  <c r="AH16340" i="4"/>
  <c r="AK16340" i="4" s="1"/>
  <c r="AN16340" i="4" s="1"/>
  <c r="AH14968" i="4"/>
  <c r="AK14968" i="4" s="1"/>
  <c r="AN14968" i="4" s="1"/>
  <c r="AH16339" i="4"/>
  <c r="AK16339" i="4" s="1"/>
  <c r="AN16339" i="4" s="1"/>
  <c r="AH14695" i="4"/>
  <c r="AH13686" i="4"/>
  <c r="AH12158" i="4"/>
  <c r="AK12158" i="4" s="1"/>
  <c r="AN12158" i="4" s="1"/>
  <c r="AH11070" i="4"/>
  <c r="AK11070" i="4" s="1"/>
  <c r="AN11070" i="4" s="1"/>
  <c r="AH13081" i="4"/>
  <c r="AK13081" i="4" s="1"/>
  <c r="AN13081" i="4" s="1"/>
  <c r="AH11845" i="4"/>
  <c r="AK11845" i="4" s="1"/>
  <c r="AN11845" i="4" s="1"/>
  <c r="AH13080" i="4"/>
  <c r="AK13080" i="4" s="1"/>
  <c r="AN13080" i="4" s="1"/>
  <c r="AH11068" i="4"/>
  <c r="AK11068" i="4" s="1"/>
  <c r="AN11068" i="4" s="1"/>
  <c r="AH12675" i="4"/>
  <c r="AK12675" i="4" s="1"/>
  <c r="AN12675" i="4" s="1"/>
  <c r="AH11843" i="4"/>
  <c r="AH10428" i="4"/>
  <c r="AK10428" i="4" s="1"/>
  <c r="AN10428" i="4" s="1"/>
  <c r="AH8440" i="4"/>
  <c r="AH10427" i="4"/>
  <c r="AK10427" i="4" s="1"/>
  <c r="AN10427" i="4" s="1"/>
  <c r="AH9171" i="4"/>
  <c r="AK9171" i="4" s="1"/>
  <c r="AN9171" i="4" s="1"/>
  <c r="AH10478" i="4"/>
  <c r="AH10154" i="4"/>
  <c r="AK10154" i="4" s="1"/>
  <c r="AN10154" i="4" s="1"/>
  <c r="AH9086" i="4"/>
  <c r="AK9086" i="4" s="1"/>
  <c r="AN9086" i="4" s="1"/>
  <c r="AH10429" i="4"/>
  <c r="AK10429" i="4" s="1"/>
  <c r="AN10429" i="4" s="1"/>
  <c r="AH9425" i="4"/>
  <c r="AK9425" i="4" s="1"/>
  <c r="AN9425" i="4" s="1"/>
  <c r="AH8365" i="4"/>
  <c r="AK8365" i="4" s="1"/>
  <c r="AN8365" i="4" s="1"/>
  <c r="AH8085" i="4"/>
  <c r="AH8084" i="4"/>
  <c r="AK8084" i="4" s="1"/>
  <c r="AN8084" i="4" s="1"/>
  <c r="AH8087" i="4"/>
  <c r="AK8087" i="4" s="1"/>
  <c r="AN8087" i="4" s="1"/>
  <c r="AH6766" i="4"/>
  <c r="AK6766" i="4" s="1"/>
  <c r="AN6766" i="4" s="1"/>
  <c r="AH5741" i="4"/>
  <c r="AK5741" i="4" s="1"/>
  <c r="AN5741" i="4" s="1"/>
  <c r="AH6569" i="4"/>
  <c r="AK6569" i="4" s="1"/>
  <c r="AN6569" i="4" s="1"/>
  <c r="AH6764" i="4"/>
  <c r="AK6764" i="4" s="1"/>
  <c r="AN6764" i="4" s="1"/>
  <c r="AH5749" i="4"/>
  <c r="AK5749" i="4" s="1"/>
  <c r="AN5749" i="4" s="1"/>
  <c r="AH5051" i="4"/>
  <c r="AK5051" i="4" s="1"/>
  <c r="AN5051" i="4" s="1"/>
  <c r="AH6512" i="4"/>
  <c r="AK6512" i="4" s="1"/>
  <c r="AN6512" i="4" s="1"/>
  <c r="AH5748" i="4"/>
  <c r="AK5748" i="4" s="1"/>
  <c r="AN5748" i="4" s="1"/>
  <c r="AH4551" i="4"/>
  <c r="AH5743" i="4"/>
  <c r="AK5743" i="4" s="1"/>
  <c r="AN5743" i="4" s="1"/>
  <c r="AH6002" i="4"/>
  <c r="AH5055" i="4"/>
  <c r="AK5055" i="4" s="1"/>
  <c r="AN5055" i="4" s="1"/>
  <c r="AH5262" i="4"/>
  <c r="AH4810" i="4"/>
  <c r="AK4810" i="4" s="1"/>
  <c r="AN4810" i="4" s="1"/>
  <c r="AH4634" i="4"/>
  <c r="AH3701" i="4"/>
  <c r="AK3701" i="4" s="1"/>
  <c r="AN3701" i="4" s="1"/>
  <c r="AH5269" i="4"/>
  <c r="AK5269" i="4" s="1"/>
  <c r="AN5269" i="4" s="1"/>
  <c r="AH5049" i="4"/>
  <c r="AH4633" i="4"/>
  <c r="AH3857" i="4"/>
  <c r="AK3857" i="4" s="1"/>
  <c r="AN3857" i="4" s="1"/>
  <c r="AH5048" i="4"/>
  <c r="AH4636" i="4"/>
  <c r="AK4636" i="4" s="1"/>
  <c r="AN4636" i="4" s="1"/>
  <c r="AH4077" i="4"/>
  <c r="AH4196" i="4"/>
  <c r="AK4196" i="4" s="1"/>
  <c r="AN4196" i="4" s="1"/>
  <c r="AH3920" i="4"/>
  <c r="AH3640" i="4"/>
  <c r="AK3640" i="4" s="1"/>
  <c r="AN3640" i="4" s="1"/>
  <c r="AH3268" i="4"/>
  <c r="AK3268" i="4" s="1"/>
  <c r="AN3268" i="4" s="1"/>
  <c r="AH4195" i="4"/>
  <c r="AK4195" i="4" s="1"/>
  <c r="AN4195" i="4" s="1"/>
  <c r="AH3919" i="4"/>
  <c r="AH3267" i="4"/>
  <c r="AK3267" i="4" s="1"/>
  <c r="AN3267" i="4" s="1"/>
  <c r="AH4022" i="4"/>
  <c r="AK4022" i="4" s="1"/>
  <c r="AN4022" i="4" s="1"/>
  <c r="AH3702" i="4"/>
  <c r="AK3702" i="4" s="1"/>
  <c r="AN3702" i="4" s="1"/>
  <c r="AH3266" i="4"/>
  <c r="AK3266" i="4" s="1"/>
  <c r="AN3266" i="4" s="1"/>
  <c r="AH2262" i="4"/>
  <c r="AK2262" i="4" s="1"/>
  <c r="AN2262" i="4" s="1"/>
  <c r="AH2865" i="4"/>
  <c r="AK2865" i="4" s="1"/>
  <c r="AN2865" i="4" s="1"/>
  <c r="AH2146" i="4"/>
  <c r="AK2146" i="4" s="1"/>
  <c r="AN2146" i="4" s="1"/>
  <c r="AH2631" i="4"/>
  <c r="AK2631" i="4" s="1"/>
  <c r="AN2631" i="4" s="1"/>
  <c r="AH2766" i="4"/>
  <c r="AK2766" i="4" s="1"/>
  <c r="AN2766" i="4" s="1"/>
  <c r="AH1588" i="4"/>
  <c r="AK1588" i="4" s="1"/>
  <c r="AN1588" i="4" s="1"/>
  <c r="AH2912" i="4"/>
  <c r="AK2912" i="4" s="1"/>
  <c r="AN2912" i="4" s="1"/>
  <c r="AH2764" i="4"/>
  <c r="AK2764" i="4" s="1"/>
  <c r="AN2764" i="4" s="1"/>
  <c r="AH1888" i="4"/>
  <c r="AH2201" i="4"/>
  <c r="AK2201" i="4" s="1"/>
  <c r="AN2201" i="4" s="1"/>
  <c r="AH1358" i="4"/>
  <c r="AK1358" i="4" s="1"/>
  <c r="AN1358" i="4" s="1"/>
  <c r="AH2183" i="4"/>
  <c r="AK2183" i="4" s="1"/>
  <c r="AN2183" i="4" s="1"/>
  <c r="AH1591" i="4"/>
  <c r="AH1315" i="4"/>
  <c r="AK1315" i="4" s="1"/>
  <c r="AN1315" i="4" s="1"/>
  <c r="AH1157" i="4"/>
  <c r="AK1157" i="4" s="1"/>
  <c r="AN1157" i="4" s="1"/>
  <c r="AH1002" i="4"/>
  <c r="AH491" i="4"/>
  <c r="AH37434" i="4"/>
  <c r="AK37434" i="4" s="1"/>
  <c r="AN37434" i="4" s="1"/>
  <c r="AH31104" i="4"/>
  <c r="AK31104" i="4" s="1"/>
  <c r="AN31104" i="4" s="1"/>
  <c r="AH31088" i="4"/>
  <c r="AK31088" i="4" s="1"/>
  <c r="AN31088" i="4" s="1"/>
  <c r="AH31072" i="4"/>
  <c r="AK31072" i="4" s="1"/>
  <c r="AN31072" i="4" s="1"/>
  <c r="AH31040" i="4"/>
  <c r="AK31040" i="4" s="1"/>
  <c r="AN31040" i="4" s="1"/>
  <c r="AH31024" i="4"/>
  <c r="AK31024" i="4" s="1"/>
  <c r="AN31024" i="4" s="1"/>
  <c r="AH31008" i="4"/>
  <c r="AK31008" i="4" s="1"/>
  <c r="AN31008" i="4" s="1"/>
  <c r="AH30992" i="4"/>
  <c r="AK30992" i="4" s="1"/>
  <c r="AN30992" i="4" s="1"/>
  <c r="AH30976" i="4"/>
  <c r="AK30976" i="4" s="1"/>
  <c r="AN30976" i="4" s="1"/>
  <c r="AH30960" i="4"/>
  <c r="AK30960" i="4" s="1"/>
  <c r="AN30960" i="4" s="1"/>
  <c r="AH30944" i="4"/>
  <c r="AK30944" i="4" s="1"/>
  <c r="AN30944" i="4" s="1"/>
  <c r="AH30928" i="4"/>
  <c r="AK30928" i="4" s="1"/>
  <c r="AN30928" i="4" s="1"/>
  <c r="AH30912" i="4"/>
  <c r="AK30912" i="4" s="1"/>
  <c r="AN30912" i="4" s="1"/>
  <c r="AH30896" i="4"/>
  <c r="AK30896" i="4" s="1"/>
  <c r="AN30896" i="4" s="1"/>
  <c r="AH30880" i="4"/>
  <c r="AK30880" i="4" s="1"/>
  <c r="AN30880" i="4" s="1"/>
  <c r="AH31103" i="4"/>
  <c r="AK31103" i="4" s="1"/>
  <c r="AN31103" i="4" s="1"/>
  <c r="AH31087" i="4"/>
  <c r="AK31087" i="4" s="1"/>
  <c r="AN31087" i="4" s="1"/>
  <c r="AH31071" i="4"/>
  <c r="AK31071" i="4" s="1"/>
  <c r="AN31071" i="4" s="1"/>
  <c r="AH31039" i="4"/>
  <c r="AK31039" i="4" s="1"/>
  <c r="AN31039" i="4" s="1"/>
  <c r="AH31023" i="4"/>
  <c r="AK31023" i="4" s="1"/>
  <c r="AN31023" i="4" s="1"/>
  <c r="AH31007" i="4"/>
  <c r="AK31007" i="4" s="1"/>
  <c r="AN31007" i="4" s="1"/>
  <c r="AH30991" i="4"/>
  <c r="AK30991" i="4" s="1"/>
  <c r="AN30991" i="4" s="1"/>
  <c r="AH30975" i="4"/>
  <c r="AK30975" i="4" s="1"/>
  <c r="AN30975" i="4" s="1"/>
  <c r="AH30959" i="4"/>
  <c r="AK30959" i="4" s="1"/>
  <c r="AN30959" i="4" s="1"/>
  <c r="AH30943" i="4"/>
  <c r="AK30943" i="4" s="1"/>
  <c r="AN30943" i="4" s="1"/>
  <c r="AH30927" i="4"/>
  <c r="AK30927" i="4" s="1"/>
  <c r="AN30927" i="4" s="1"/>
  <c r="AH30911" i="4"/>
  <c r="AK30911" i="4" s="1"/>
  <c r="AN30911" i="4" s="1"/>
  <c r="AH30895" i="4"/>
  <c r="AK30895" i="4" s="1"/>
  <c r="AN30895" i="4" s="1"/>
  <c r="AH30243" i="4"/>
  <c r="AK30243" i="4" s="1"/>
  <c r="AN30243" i="4" s="1"/>
  <c r="AH31106" i="4"/>
  <c r="AK31106" i="4" s="1"/>
  <c r="AN31106" i="4" s="1"/>
  <c r="AH31090" i="4"/>
  <c r="AK31090" i="4" s="1"/>
  <c r="AN31090" i="4" s="1"/>
  <c r="AH31074" i="4"/>
  <c r="AK31074" i="4" s="1"/>
  <c r="AN31074" i="4" s="1"/>
  <c r="AH31042" i="4"/>
  <c r="AK31042" i="4" s="1"/>
  <c r="AN31042" i="4" s="1"/>
  <c r="AH31026" i="4"/>
  <c r="AK31026" i="4" s="1"/>
  <c r="AN31026" i="4" s="1"/>
  <c r="AH31010" i="4"/>
  <c r="AK31010" i="4" s="1"/>
  <c r="AN31010" i="4" s="1"/>
  <c r="AH30994" i="4"/>
  <c r="AK30994" i="4" s="1"/>
  <c r="AN30994" i="4" s="1"/>
  <c r="AH30978" i="4"/>
  <c r="AK30978" i="4" s="1"/>
  <c r="AN30978" i="4" s="1"/>
  <c r="AH30962" i="4"/>
  <c r="AK30962" i="4" s="1"/>
  <c r="AN30962" i="4" s="1"/>
  <c r="AH30946" i="4"/>
  <c r="AK30946" i="4" s="1"/>
  <c r="AN30946" i="4" s="1"/>
  <c r="AH30930" i="4"/>
  <c r="AK30930" i="4" s="1"/>
  <c r="AN30930" i="4" s="1"/>
  <c r="AH30914" i="4"/>
  <c r="AK30914" i="4" s="1"/>
  <c r="AN30914" i="4" s="1"/>
  <c r="AH30898" i="4"/>
  <c r="AK30898" i="4" s="1"/>
  <c r="AN30898" i="4" s="1"/>
  <c r="AH30882" i="4"/>
  <c r="AK30882" i="4" s="1"/>
  <c r="AN30882" i="4" s="1"/>
  <c r="AH31141" i="4"/>
  <c r="AK31141" i="4" s="1"/>
  <c r="AN31141" i="4" s="1"/>
  <c r="AH31097" i="4"/>
  <c r="AK31097" i="4" s="1"/>
  <c r="AN31097" i="4" s="1"/>
  <c r="AH31081" i="4"/>
  <c r="AK31081" i="4" s="1"/>
  <c r="AN31081" i="4" s="1"/>
  <c r="AH31065" i="4"/>
  <c r="AK31065" i="4" s="1"/>
  <c r="AN31065" i="4" s="1"/>
  <c r="AH31033" i="4"/>
  <c r="AK31033" i="4" s="1"/>
  <c r="AN31033" i="4" s="1"/>
  <c r="AH31017" i="4"/>
  <c r="AK31017" i="4" s="1"/>
  <c r="AN31017" i="4" s="1"/>
  <c r="AH31001" i="4"/>
  <c r="AK31001" i="4" s="1"/>
  <c r="AN31001" i="4" s="1"/>
  <c r="AH30985" i="4"/>
  <c r="AK30985" i="4" s="1"/>
  <c r="AN30985" i="4" s="1"/>
  <c r="AH30969" i="4"/>
  <c r="AK30969" i="4" s="1"/>
  <c r="AN30969" i="4" s="1"/>
  <c r="AH30953" i="4"/>
  <c r="AK30953" i="4" s="1"/>
  <c r="AN30953" i="4" s="1"/>
  <c r="AH30937" i="4"/>
  <c r="AK30937" i="4" s="1"/>
  <c r="AN30937" i="4" s="1"/>
  <c r="AH30921" i="4"/>
  <c r="AK30921" i="4" s="1"/>
  <c r="AN30921" i="4" s="1"/>
  <c r="AH30905" i="4"/>
  <c r="AK30905" i="4" s="1"/>
  <c r="AN30905" i="4" s="1"/>
  <c r="AH30889" i="4"/>
  <c r="AK30889" i="4" s="1"/>
  <c r="AN30889" i="4" s="1"/>
  <c r="AH30337" i="4"/>
  <c r="AK30337" i="4" s="1"/>
  <c r="AN30337" i="4" s="1"/>
  <c r="AH28686" i="4"/>
  <c r="AK28686" i="4" s="1"/>
  <c r="AN28686" i="4" s="1"/>
  <c r="AH27626" i="4"/>
  <c r="AK27626" i="4" s="1"/>
  <c r="AN27626" i="4" s="1"/>
  <c r="AH27090" i="4"/>
  <c r="AK27090" i="4" s="1"/>
  <c r="AN27090" i="4" s="1"/>
  <c r="AH26278" i="4"/>
  <c r="AK26278" i="4" s="1"/>
  <c r="AN26278" i="4" s="1"/>
  <c r="AH25678" i="4"/>
  <c r="AK25678" i="4" s="1"/>
  <c r="AN25678" i="4" s="1"/>
  <c r="AH25262" i="4"/>
  <c r="AK25262" i="4" s="1"/>
  <c r="AN25262" i="4" s="1"/>
  <c r="AH28865" i="4"/>
  <c r="AK28865" i="4" s="1"/>
  <c r="AN28865" i="4" s="1"/>
  <c r="AH28053" i="4"/>
  <c r="AK28053" i="4" s="1"/>
  <c r="AN28053" i="4" s="1"/>
  <c r="AH27765" i="4"/>
  <c r="AK27765" i="4" s="1"/>
  <c r="AN27765" i="4" s="1"/>
  <c r="AH27245" i="4"/>
  <c r="AK27245" i="4" s="1"/>
  <c r="AN27245" i="4" s="1"/>
  <c r="AH26541" i="4"/>
  <c r="AK26541" i="4" s="1"/>
  <c r="AN26541" i="4" s="1"/>
  <c r="AH26265" i="4"/>
  <c r="AK26265" i="4" s="1"/>
  <c r="AN26265" i="4" s="1"/>
  <c r="AH25429" i="4"/>
  <c r="AK25429" i="4" s="1"/>
  <c r="AN25429" i="4" s="1"/>
  <c r="AH25253" i="4"/>
  <c r="AK25253" i="4" s="1"/>
  <c r="AN25253" i="4" s="1"/>
  <c r="AH29016" i="4"/>
  <c r="AK29016" i="4" s="1"/>
  <c r="AN29016" i="4" s="1"/>
  <c r="AH27820" i="4"/>
  <c r="AK27820" i="4" s="1"/>
  <c r="AN27820" i="4" s="1"/>
  <c r="AH27468" i="4"/>
  <c r="AK27468" i="4" s="1"/>
  <c r="AN27468" i="4" s="1"/>
  <c r="AH26924" i="4"/>
  <c r="AK26924" i="4" s="1"/>
  <c r="AN26924" i="4" s="1"/>
  <c r="AH26280" i="4"/>
  <c r="AK26280" i="4" s="1"/>
  <c r="AN26280" i="4" s="1"/>
  <c r="AH26256" i="4"/>
  <c r="AK26256" i="4" s="1"/>
  <c r="AN26256" i="4" s="1"/>
  <c r="AH25268" i="4"/>
  <c r="AK25268" i="4" s="1"/>
  <c r="AN25268" i="4" s="1"/>
  <c r="AH24681" i="4"/>
  <c r="AK24681" i="4" s="1"/>
  <c r="AN24681" i="4" s="1"/>
  <c r="AH27923" i="4"/>
  <c r="AK27923" i="4" s="1"/>
  <c r="AN27923" i="4" s="1"/>
  <c r="AH27627" i="4"/>
  <c r="AK27627" i="4" s="1"/>
  <c r="AN27627" i="4" s="1"/>
  <c r="AH27247" i="4"/>
  <c r="AK27247" i="4" s="1"/>
  <c r="AN27247" i="4" s="1"/>
  <c r="AH26731" i="4"/>
  <c r="AK26731" i="4" s="1"/>
  <c r="AN26731" i="4" s="1"/>
  <c r="AH26279" i="4"/>
  <c r="AK26279" i="4" s="1"/>
  <c r="AN26279" i="4" s="1"/>
  <c r="AH26059" i="4"/>
  <c r="AK26059" i="4" s="1"/>
  <c r="AN26059" i="4" s="1"/>
  <c r="AH25263" i="4"/>
  <c r="AK25263" i="4" s="1"/>
  <c r="AN25263" i="4" s="1"/>
  <c r="AH24677" i="4"/>
  <c r="AK24677" i="4" s="1"/>
  <c r="AN24677" i="4" s="1"/>
  <c r="AH23285" i="4"/>
  <c r="AK23285" i="4" s="1"/>
  <c r="AN23285" i="4" s="1"/>
  <c r="AH22997" i="4"/>
  <c r="AK22997" i="4" s="1"/>
  <c r="AN22997" i="4" s="1"/>
  <c r="AH22437" i="4"/>
  <c r="AK22437" i="4" s="1"/>
  <c r="AN22437" i="4" s="1"/>
  <c r="AH22217" i="4"/>
  <c r="AK22217" i="4" s="1"/>
  <c r="AN22217" i="4" s="1"/>
  <c r="AH21533" i="4"/>
  <c r="AK21533" i="4" s="1"/>
  <c r="AN21533" i="4" s="1"/>
  <c r="AH20113" i="4"/>
  <c r="AK20113" i="4" s="1"/>
  <c r="AN20113" i="4" s="1"/>
  <c r="AH24692" i="4"/>
  <c r="AK24692" i="4" s="1"/>
  <c r="AN24692" i="4" s="1"/>
  <c r="AH24676" i="4"/>
  <c r="AK24676" i="4" s="1"/>
  <c r="AN24676" i="4" s="1"/>
  <c r="AH23292" i="4"/>
  <c r="AK23292" i="4" s="1"/>
  <c r="AN23292" i="4" s="1"/>
  <c r="AH23004" i="4"/>
  <c r="AK23004" i="4" s="1"/>
  <c r="AN23004" i="4" s="1"/>
  <c r="AH22228" i="4"/>
  <c r="AK22228" i="4" s="1"/>
  <c r="AN22228" i="4" s="1"/>
  <c r="AH22212" i="4"/>
  <c r="AK22212" i="4" s="1"/>
  <c r="AN22212" i="4" s="1"/>
  <c r="AH21152" i="4"/>
  <c r="AK21152" i="4" s="1"/>
  <c r="AN21152" i="4" s="1"/>
  <c r="AH19639" i="4"/>
  <c r="AK19639" i="4" s="1"/>
  <c r="AN19639" i="4" s="1"/>
  <c r="AH24687" i="4"/>
  <c r="AK24687" i="4" s="1"/>
  <c r="AN24687" i="4" s="1"/>
  <c r="AH24367" i="4"/>
  <c r="AK24367" i="4" s="1"/>
  <c r="AN24367" i="4" s="1"/>
  <c r="AH23283" i="4"/>
  <c r="AK23283" i="4" s="1"/>
  <c r="AN23283" i="4" s="1"/>
  <c r="AH22983" i="4"/>
  <c r="AK22983" i="4" s="1"/>
  <c r="AN22983" i="4" s="1"/>
  <c r="AH22227" i="4"/>
  <c r="AK22227" i="4" s="1"/>
  <c r="AN22227" i="4" s="1"/>
  <c r="AH22211" i="4"/>
  <c r="AK22211" i="4" s="1"/>
  <c r="AN22211" i="4" s="1"/>
  <c r="AH21531" i="4"/>
  <c r="AK21531" i="4" s="1"/>
  <c r="AN21531" i="4" s="1"/>
  <c r="AH20111" i="4"/>
  <c r="AK20111" i="4" s="1"/>
  <c r="AN20111" i="4" s="1"/>
  <c r="AH24690" i="4"/>
  <c r="AK24690" i="4" s="1"/>
  <c r="AN24690" i="4" s="1"/>
  <c r="AH24370" i="4"/>
  <c r="AK24370" i="4" s="1"/>
  <c r="AN24370" i="4" s="1"/>
  <c r="AH23286" i="4"/>
  <c r="AK23286" i="4" s="1"/>
  <c r="AN23286" i="4" s="1"/>
  <c r="AH22994" i="4"/>
  <c r="AK22994" i="4" s="1"/>
  <c r="AN22994" i="4" s="1"/>
  <c r="AH22230" i="4"/>
  <c r="AK22230" i="4" s="1"/>
  <c r="AN22230" i="4" s="1"/>
  <c r="AH22214" i="4"/>
  <c r="AK22214" i="4" s="1"/>
  <c r="AN22214" i="4" s="1"/>
  <c r="AH21530" i="4"/>
  <c r="AK21530" i="4" s="1"/>
  <c r="AN21530" i="4" s="1"/>
  <c r="AH19635" i="4"/>
  <c r="AK19635" i="4" s="1"/>
  <c r="AN19635" i="4" s="1"/>
  <c r="AH17866" i="4"/>
  <c r="AK17866" i="4" s="1"/>
  <c r="AN17866" i="4" s="1"/>
  <c r="AH17166" i="4"/>
  <c r="AK17166" i="4" s="1"/>
  <c r="AN17166" i="4" s="1"/>
  <c r="AH19641" i="4"/>
  <c r="AK19641" i="4" s="1"/>
  <c r="AN19641" i="4" s="1"/>
  <c r="AH18541" i="4"/>
  <c r="AK18541" i="4" s="1"/>
  <c r="AN18541" i="4" s="1"/>
  <c r="AH17865" i="4"/>
  <c r="AK17865" i="4" s="1"/>
  <c r="AN17865" i="4" s="1"/>
  <c r="AH17477" i="4"/>
  <c r="AK17477" i="4" s="1"/>
  <c r="AN17477" i="4" s="1"/>
  <c r="AH19640" i="4"/>
  <c r="AK19640" i="4" s="1"/>
  <c r="AN19640" i="4" s="1"/>
  <c r="AH18540" i="4"/>
  <c r="AK18540" i="4" s="1"/>
  <c r="AN18540" i="4" s="1"/>
  <c r="AH17860" i="4"/>
  <c r="AK17860" i="4" s="1"/>
  <c r="AN17860" i="4" s="1"/>
  <c r="AH16852" i="4"/>
  <c r="AK16852" i="4" s="1"/>
  <c r="AN16852" i="4" s="1"/>
  <c r="AH18543" i="4"/>
  <c r="AK18543" i="4" s="1"/>
  <c r="AN18543" i="4" s="1"/>
  <c r="AH17863" i="4"/>
  <c r="AK17863" i="4" s="1"/>
  <c r="AN17863" i="4" s="1"/>
  <c r="AH17163" i="4"/>
  <c r="AK17163" i="4" s="1"/>
  <c r="AN17163" i="4" s="1"/>
  <c r="AH15058" i="4"/>
  <c r="AK15058" i="4" s="1"/>
  <c r="AN15058" i="4" s="1"/>
  <c r="AH13790" i="4"/>
  <c r="AK13790" i="4" s="1"/>
  <c r="AN13790" i="4" s="1"/>
  <c r="AH15049" i="4"/>
  <c r="AK15049" i="4" s="1"/>
  <c r="AN15049" i="4" s="1"/>
  <c r="AH15056" i="4"/>
  <c r="AK15056" i="4" s="1"/>
  <c r="AN15056" i="4" s="1"/>
  <c r="AH15055" i="4"/>
  <c r="AK15055" i="4" s="1"/>
  <c r="AN15055" i="4" s="1"/>
  <c r="AH12574" i="4"/>
  <c r="AK12574" i="4" s="1"/>
  <c r="AN12574" i="4" s="1"/>
  <c r="AH12573" i="4"/>
  <c r="AK12573" i="4" s="1"/>
  <c r="AN12573" i="4" s="1"/>
  <c r="AH13155" i="4"/>
  <c r="AK13155" i="4" s="1"/>
  <c r="AN13155" i="4" s="1"/>
  <c r="AH9532" i="4"/>
  <c r="AK9532" i="4" s="1"/>
  <c r="AN9532" i="4" s="1"/>
  <c r="AH8144" i="4"/>
  <c r="AK8144" i="4" s="1"/>
  <c r="AN8144" i="4" s="1"/>
  <c r="AH5500" i="4"/>
  <c r="AK5500" i="4" s="1"/>
  <c r="AN5500" i="4" s="1"/>
  <c r="AH36269" i="4"/>
  <c r="AH34872" i="4"/>
  <c r="AH33968" i="4"/>
  <c r="AH33240" i="4"/>
  <c r="AH33224" i="4"/>
  <c r="AH33208" i="4"/>
  <c r="AH33192" i="4"/>
  <c r="AH33176" i="4"/>
  <c r="AH33160" i="4"/>
  <c r="AH34931" i="4"/>
  <c r="AH34863" i="4"/>
  <c r="AH33247" i="4"/>
  <c r="AH33231" i="4"/>
  <c r="AH33215" i="4"/>
  <c r="AH33199" i="4"/>
  <c r="AH33183" i="4"/>
  <c r="AH33167" i="4"/>
  <c r="AH33151" i="4"/>
  <c r="AH34926" i="4"/>
  <c r="AH33970" i="4"/>
  <c r="AH33242" i="4"/>
  <c r="AH33226" i="4"/>
  <c r="AH33210" i="4"/>
  <c r="AH33194" i="4"/>
  <c r="AH33178" i="4"/>
  <c r="AH33162" i="4"/>
  <c r="AH31534" i="4"/>
  <c r="AH34869" i="4"/>
  <c r="AH33249" i="4"/>
  <c r="AH33233" i="4"/>
  <c r="AH33217" i="4"/>
  <c r="AH33201" i="4"/>
  <c r="AH33185" i="4"/>
  <c r="AH33169" i="4"/>
  <c r="AH33153" i="4"/>
  <c r="AH29974" i="4"/>
  <c r="AH28742" i="4"/>
  <c r="AK28742" i="4" s="1"/>
  <c r="AN28742" i="4" s="1"/>
  <c r="AH26442" i="4"/>
  <c r="AK26442" i="4" s="1"/>
  <c r="AN26442" i="4" s="1"/>
  <c r="AH28745" i="4"/>
  <c r="AK28745" i="4" s="1"/>
  <c r="AN28745" i="4" s="1"/>
  <c r="AH30004" i="4"/>
  <c r="AK30004" i="4" s="1"/>
  <c r="AN30004" i="4" s="1"/>
  <c r="AH28744" i="4"/>
  <c r="AK28744" i="4" s="1"/>
  <c r="AN28744" i="4" s="1"/>
  <c r="AH29975" i="4"/>
  <c r="AH28527" i="4"/>
  <c r="AH27527" i="4"/>
  <c r="AK27527" i="4" s="1"/>
  <c r="AN27527" i="4" s="1"/>
  <c r="AH23489" i="4"/>
  <c r="AK23489" i="4" s="1"/>
  <c r="AN23489" i="4" s="1"/>
  <c r="AH23317" i="4"/>
  <c r="AH22349" i="4"/>
  <c r="AK22349" i="4" s="1"/>
  <c r="AN22349" i="4" s="1"/>
  <c r="AH20997" i="4"/>
  <c r="AH19881" i="4"/>
  <c r="AK19881" i="4" s="1"/>
  <c r="AN19881" i="4" s="1"/>
  <c r="AH23980" i="4"/>
  <c r="AH23484" i="4"/>
  <c r="AK23484" i="4" s="1"/>
  <c r="AN23484" i="4" s="1"/>
  <c r="AH23316" i="4"/>
  <c r="AH22396" i="4"/>
  <c r="AK22396" i="4" s="1"/>
  <c r="AN22396" i="4" s="1"/>
  <c r="AH22344" i="4"/>
  <c r="AK22344" i="4" s="1"/>
  <c r="AN22344" i="4" s="1"/>
  <c r="AH21396" i="4"/>
  <c r="AH20400" i="4"/>
  <c r="AK20400" i="4" s="1"/>
  <c r="AN20400" i="4" s="1"/>
  <c r="AH19527" i="4"/>
  <c r="AH23491" i="4"/>
  <c r="AK23491" i="4" s="1"/>
  <c r="AN23491" i="4" s="1"/>
  <c r="AH23475" i="4"/>
  <c r="AK23475" i="4" s="1"/>
  <c r="AN23475" i="4" s="1"/>
  <c r="AH22403" i="4"/>
  <c r="AK22403" i="4" s="1"/>
  <c r="AN22403" i="4" s="1"/>
  <c r="AH22351" i="4"/>
  <c r="AK22351" i="4" s="1"/>
  <c r="AN22351" i="4" s="1"/>
  <c r="AH21723" i="4"/>
  <c r="AH20995" i="4"/>
  <c r="AH19883" i="4"/>
  <c r="AH23978" i="4"/>
  <c r="AH23482" i="4"/>
  <c r="AK23482" i="4" s="1"/>
  <c r="AN23482" i="4" s="1"/>
  <c r="AH23094" i="4"/>
  <c r="AK23094" i="4" s="1"/>
  <c r="AN23094" i="4" s="1"/>
  <c r="AH22394" i="4"/>
  <c r="AK22394" i="4" s="1"/>
  <c r="AN22394" i="4" s="1"/>
  <c r="AH21722" i="4"/>
  <c r="AH20994" i="4"/>
  <c r="AK20994" i="4" s="1"/>
  <c r="AN20994" i="4" s="1"/>
  <c r="AH19878" i="4"/>
  <c r="AK19878" i="4" s="1"/>
  <c r="AN19878" i="4" s="1"/>
  <c r="AH17930" i="4"/>
  <c r="AK17930" i="4" s="1"/>
  <c r="AN17930" i="4" s="1"/>
  <c r="AH17542" i="4"/>
  <c r="AK17542" i="4" s="1"/>
  <c r="AN17542" i="4" s="1"/>
  <c r="AH17470" i="4"/>
  <c r="AH19529" i="4"/>
  <c r="AH17929" i="4"/>
  <c r="AK17929" i="4" s="1"/>
  <c r="AN17929" i="4" s="1"/>
  <c r="AH17545" i="4"/>
  <c r="AK17545" i="4" s="1"/>
  <c r="AN17545" i="4" s="1"/>
  <c r="AH17529" i="4"/>
  <c r="AK17529" i="4" s="1"/>
  <c r="AN17529" i="4" s="1"/>
  <c r="AH17345" i="4"/>
  <c r="AH19304" i="4"/>
  <c r="AK19304" i="4" s="1"/>
  <c r="AN19304" i="4" s="1"/>
  <c r="AH17928" i="4"/>
  <c r="AK17928" i="4" s="1"/>
  <c r="AN17928" i="4" s="1"/>
  <c r="AH17540" i="4"/>
  <c r="AK17540" i="4" s="1"/>
  <c r="AN17540" i="4" s="1"/>
  <c r="AH17468" i="4"/>
  <c r="AH16848" i="4"/>
  <c r="AH17931" i="4"/>
  <c r="AK17931" i="4" s="1"/>
  <c r="AN17931" i="4" s="1"/>
  <c r="AH17543" i="4"/>
  <c r="AK17543" i="4" s="1"/>
  <c r="AN17543" i="4" s="1"/>
  <c r="AH17471" i="4"/>
  <c r="AH16651" i="4"/>
  <c r="AK16651" i="4" s="1"/>
  <c r="AN16651" i="4" s="1"/>
  <c r="AH15654" i="4"/>
  <c r="AK15654" i="4" s="1"/>
  <c r="AN15654" i="4" s="1"/>
  <c r="AH14918" i="4"/>
  <c r="AK14918" i="4" s="1"/>
  <c r="AN14918" i="4" s="1"/>
  <c r="AH14630" i="4"/>
  <c r="AK14630" i="4" s="1"/>
  <c r="AN14630" i="4" s="1"/>
  <c r="AH13902" i="4"/>
  <c r="AH16097" i="4"/>
  <c r="AK16097" i="4" s="1"/>
  <c r="AN16097" i="4" s="1"/>
  <c r="AH15653" i="4"/>
  <c r="AK15653" i="4" s="1"/>
  <c r="AN15653" i="4" s="1"/>
  <c r="AH14917" i="4"/>
  <c r="AK14917" i="4" s="1"/>
  <c r="AN14917" i="4" s="1"/>
  <c r="AH14629" i="4"/>
  <c r="AK14629" i="4" s="1"/>
  <c r="AN14629" i="4" s="1"/>
  <c r="AH13901" i="4"/>
  <c r="AH16280" i="4"/>
  <c r="AK16280" i="4" s="1"/>
  <c r="AN16280" i="4" s="1"/>
  <c r="AH15652" i="4"/>
  <c r="AK15652" i="4" s="1"/>
  <c r="AN15652" i="4" s="1"/>
  <c r="AH14636" i="4"/>
  <c r="AH13900" i="4"/>
  <c r="AK13900" i="4" s="1"/>
  <c r="AN13900" i="4" s="1"/>
  <c r="AH15655" i="4"/>
  <c r="AK15655" i="4" s="1"/>
  <c r="AN15655" i="4" s="1"/>
  <c r="AH14787" i="4"/>
  <c r="AH14139" i="4"/>
  <c r="AK14139" i="4" s="1"/>
  <c r="AN14139" i="4" s="1"/>
  <c r="AH13294" i="4"/>
  <c r="AK13294" i="4" s="1"/>
  <c r="AN13294" i="4" s="1"/>
  <c r="AH11290" i="4"/>
  <c r="AK11290" i="4" s="1"/>
  <c r="AN11290" i="4" s="1"/>
  <c r="AH11297" i="4"/>
  <c r="AK11297" i="4" s="1"/>
  <c r="AN11297" i="4" s="1"/>
  <c r="AH11300" i="4"/>
  <c r="AH13299" i="4"/>
  <c r="AH11299" i="4"/>
  <c r="AH10552" i="4"/>
  <c r="AH9708" i="4"/>
  <c r="AH9336" i="4"/>
  <c r="AK9336" i="4" s="1"/>
  <c r="AN9336" i="4" s="1"/>
  <c r="AH8964" i="4"/>
  <c r="AK8964" i="4" s="1"/>
  <c r="AN8964" i="4" s="1"/>
  <c r="AH11003" i="4"/>
  <c r="AH10015" i="4"/>
  <c r="AK10015" i="4" s="1"/>
  <c r="AN10015" i="4" s="1"/>
  <c r="AH8975" i="4"/>
  <c r="AH8911" i="4"/>
  <c r="AK8911" i="4" s="1"/>
  <c r="AN8911" i="4" s="1"/>
  <c r="AH10710" i="4"/>
  <c r="AK10710" i="4" s="1"/>
  <c r="AN10710" i="4" s="1"/>
  <c r="AH9338" i="4"/>
  <c r="AK9338" i="4" s="1"/>
  <c r="AN9338" i="4" s="1"/>
  <c r="AH8974" i="4"/>
  <c r="AK8974" i="4" s="1"/>
  <c r="AN8974" i="4" s="1"/>
  <c r="AH8910" i="4"/>
  <c r="AK8910" i="4" s="1"/>
  <c r="AN8910" i="4" s="1"/>
  <c r="AH10713" i="4"/>
  <c r="AH9709" i="4"/>
  <c r="AH8973" i="4"/>
  <c r="AK8973" i="4" s="1"/>
  <c r="AN8973" i="4" s="1"/>
  <c r="AH8653" i="4"/>
  <c r="AK8653" i="4" s="1"/>
  <c r="AN8653" i="4" s="1"/>
  <c r="AH8006" i="4"/>
  <c r="AK8006" i="4" s="1"/>
  <c r="AN8006" i="4" s="1"/>
  <c r="AH7634" i="4"/>
  <c r="AK7634" i="4" s="1"/>
  <c r="AN7634" i="4" s="1"/>
  <c r="AH6965" i="4"/>
  <c r="AK6965" i="4" s="1"/>
  <c r="AN6965" i="4" s="1"/>
  <c r="AH7637" i="4"/>
  <c r="AK7637" i="4" s="1"/>
  <c r="AN7637" i="4" s="1"/>
  <c r="AH7269" i="4"/>
  <c r="AK7269" i="4" s="1"/>
  <c r="AN7269" i="4" s="1"/>
  <c r="AH7648" i="4"/>
  <c r="AH7632" i="4"/>
  <c r="AK7632" i="4" s="1"/>
  <c r="AN7632" i="4" s="1"/>
  <c r="AH6865" i="4"/>
  <c r="AK6865" i="4" s="1"/>
  <c r="AN6865" i="4" s="1"/>
  <c r="AH7919" i="4"/>
  <c r="AK7919" i="4" s="1"/>
  <c r="AN7919" i="4" s="1"/>
  <c r="AH7635" i="4"/>
  <c r="AK7635" i="4" s="1"/>
  <c r="AN7635" i="4" s="1"/>
  <c r="AH6974" i="4"/>
  <c r="AK6974" i="4" s="1"/>
  <c r="AN6974" i="4" s="1"/>
  <c r="AH6674" i="4"/>
  <c r="AK6674" i="4" s="1"/>
  <c r="AN6674" i="4" s="1"/>
  <c r="AH6685" i="4"/>
  <c r="AK6685" i="4" s="1"/>
  <c r="AN6685" i="4" s="1"/>
  <c r="AH6442" i="4"/>
  <c r="AK6442" i="4" s="1"/>
  <c r="AN6442" i="4" s="1"/>
  <c r="AH5481" i="4"/>
  <c r="AK5481" i="4" s="1"/>
  <c r="AN5481" i="4" s="1"/>
  <c r="AH6684" i="4"/>
  <c r="AK6684" i="4" s="1"/>
  <c r="AN6684" i="4" s="1"/>
  <c r="AH6441" i="4"/>
  <c r="AK6441" i="4" s="1"/>
  <c r="AN6441" i="4" s="1"/>
  <c r="AH5685" i="4"/>
  <c r="AK5685" i="4" s="1"/>
  <c r="AN5685" i="4" s="1"/>
  <c r="AH6963" i="4"/>
  <c r="AK6963" i="4" s="1"/>
  <c r="AN6963" i="4" s="1"/>
  <c r="AH6494" i="4"/>
  <c r="AK6494" i="4" s="1"/>
  <c r="AN6494" i="4" s="1"/>
  <c r="AH5681" i="4"/>
  <c r="AK5681" i="4" s="1"/>
  <c r="AN5681" i="4" s="1"/>
  <c r="AH6496" i="4"/>
  <c r="AK6496" i="4" s="1"/>
  <c r="AN6496" i="4" s="1"/>
  <c r="AH6352" i="4"/>
  <c r="AK6352" i="4" s="1"/>
  <c r="AN6352" i="4" s="1"/>
  <c r="AH6168" i="4"/>
  <c r="AK6168" i="4" s="1"/>
  <c r="AN6168" i="4" s="1"/>
  <c r="AH5920" i="4"/>
  <c r="AK5920" i="4" s="1"/>
  <c r="AN5920" i="4" s="1"/>
  <c r="AH5480" i="4"/>
  <c r="AK5480" i="4" s="1"/>
  <c r="AN5480" i="4" s="1"/>
  <c r="AH3161" i="4"/>
  <c r="AK3161" i="4" s="1"/>
  <c r="AN3161" i="4" s="1"/>
  <c r="AH6443" i="4"/>
  <c r="AK6443" i="4" s="1"/>
  <c r="AN6443" i="4" s="1"/>
  <c r="AH6175" i="4"/>
  <c r="AK6175" i="4" s="1"/>
  <c r="AN6175" i="4" s="1"/>
  <c r="AH5923" i="4"/>
  <c r="AK5923" i="4" s="1"/>
  <c r="AN5923" i="4" s="1"/>
  <c r="AH5651" i="4"/>
  <c r="AK5651" i="4" s="1"/>
  <c r="AN5651" i="4" s="1"/>
  <c r="AH4278" i="4"/>
  <c r="AK4278" i="4" s="1"/>
  <c r="AN4278" i="4" s="1"/>
  <c r="AH6174" i="4"/>
  <c r="AK6174" i="4" s="1"/>
  <c r="AN6174" i="4" s="1"/>
  <c r="AH5918" i="4"/>
  <c r="AK5918" i="4" s="1"/>
  <c r="AN5918" i="4" s="1"/>
  <c r="AH5482" i="4"/>
  <c r="AK5482" i="4" s="1"/>
  <c r="AN5482" i="4" s="1"/>
  <c r="AH4751" i="4"/>
  <c r="AK4751" i="4" s="1"/>
  <c r="AN4751" i="4" s="1"/>
  <c r="AH5214" i="4"/>
  <c r="AK5214" i="4" s="1"/>
  <c r="AN5214" i="4" s="1"/>
  <c r="AH4750" i="4"/>
  <c r="AK4750" i="4" s="1"/>
  <c r="AN4750" i="4" s="1"/>
  <c r="AH5217" i="4"/>
  <c r="AK5217" i="4" s="1"/>
  <c r="AN5217" i="4" s="1"/>
  <c r="AH4033" i="4"/>
  <c r="AK4033" i="4" s="1"/>
  <c r="AN4033" i="4" s="1"/>
  <c r="AH5152" i="4"/>
  <c r="AK5152" i="4" s="1"/>
  <c r="AN5152" i="4" s="1"/>
  <c r="AH4928" i="4"/>
  <c r="AK4928" i="4" s="1"/>
  <c r="AN4928" i="4" s="1"/>
  <c r="AH1946" i="4"/>
  <c r="AK1946" i="4" s="1"/>
  <c r="AN1946" i="4" s="1"/>
  <c r="AH3916" i="4"/>
  <c r="AH3160" i="4"/>
  <c r="AK3160" i="4" s="1"/>
  <c r="AN3160" i="4" s="1"/>
  <c r="AH4035" i="4"/>
  <c r="AK4035" i="4" s="1"/>
  <c r="AN4035" i="4" s="1"/>
  <c r="AH3307" i="4"/>
  <c r="AK3307" i="4" s="1"/>
  <c r="AN3307" i="4" s="1"/>
  <c r="AH3662" i="4"/>
  <c r="AH3022" i="4"/>
  <c r="AK3022" i="4" s="1"/>
  <c r="AN3022" i="4" s="1"/>
  <c r="AH1814" i="4"/>
  <c r="AK1814" i="4" s="1"/>
  <c r="AN1814" i="4" s="1"/>
  <c r="AH2697" i="4"/>
  <c r="AK2697" i="4" s="1"/>
  <c r="AN2697" i="4" s="1"/>
  <c r="AH2126" i="4"/>
  <c r="AK2126" i="4" s="1"/>
  <c r="AN2126" i="4" s="1"/>
  <c r="AH2730" i="4"/>
  <c r="AK2730" i="4" s="1"/>
  <c r="AN2730" i="4" s="1"/>
  <c r="AH200" i="4"/>
  <c r="AH2600" i="4"/>
  <c r="AK2600" i="4" s="1"/>
  <c r="AN2600" i="4" s="1"/>
  <c r="AH1945" i="4"/>
  <c r="AK1945" i="4" s="1"/>
  <c r="AN1945" i="4" s="1"/>
  <c r="AH2127" i="4"/>
  <c r="AK2127" i="4" s="1"/>
  <c r="AN2127" i="4" s="1"/>
  <c r="AH1275" i="4"/>
  <c r="AK1275" i="4" s="1"/>
  <c r="AN1275" i="4" s="1"/>
  <c r="AH1365" i="4"/>
  <c r="AK1365" i="4" s="1"/>
  <c r="AN1365" i="4" s="1"/>
  <c r="AH212" i="4"/>
  <c r="AH978" i="4"/>
  <c r="AK978" i="4" s="1"/>
  <c r="AN978" i="4" s="1"/>
  <c r="AH214" i="4"/>
  <c r="AH62" i="4"/>
  <c r="AH130" i="4"/>
  <c r="AH195" i="4"/>
  <c r="AH213" i="4"/>
  <c r="AH189" i="4"/>
  <c r="AH129" i="4"/>
  <c r="AH35677" i="4"/>
  <c r="AH34643" i="4"/>
  <c r="AH28650" i="4"/>
  <c r="AH28649" i="4"/>
  <c r="AH37428" i="4"/>
  <c r="AK37428" i="4" s="1"/>
  <c r="AN37428" i="4" s="1"/>
  <c r="AH37397" i="4"/>
  <c r="AK37397" i="4" s="1"/>
  <c r="AN37397" i="4" s="1"/>
  <c r="AH30310" i="4"/>
  <c r="AK30310" i="4" s="1"/>
  <c r="AN30310" i="4" s="1"/>
  <c r="AH26598" i="4"/>
  <c r="AK26598" i="4" s="1"/>
  <c r="AN26598" i="4" s="1"/>
  <c r="AH27301" i="4"/>
  <c r="AK27301" i="4" s="1"/>
  <c r="AN27301" i="4" s="1"/>
  <c r="AH27844" i="4"/>
  <c r="AK27844" i="4" s="1"/>
  <c r="AN27844" i="4" s="1"/>
  <c r="AH24713" i="4"/>
  <c r="AK24713" i="4" s="1"/>
  <c r="AN24713" i="4" s="1"/>
  <c r="AH26595" i="4"/>
  <c r="AK26595" i="4" s="1"/>
  <c r="AN26595" i="4" s="1"/>
  <c r="AH20069" i="4"/>
  <c r="AK20069" i="4" s="1"/>
  <c r="AN20069" i="4" s="1"/>
  <c r="AH24708" i="4"/>
  <c r="AK24708" i="4" s="1"/>
  <c r="AN24708" i="4" s="1"/>
  <c r="AH20060" i="4"/>
  <c r="AK20060" i="4" s="1"/>
  <c r="AN20060" i="4" s="1"/>
  <c r="AH22575" i="4"/>
  <c r="AK22575" i="4" s="1"/>
  <c r="AN22575" i="4" s="1"/>
  <c r="AH24718" i="4"/>
  <c r="AK24718" i="4" s="1"/>
  <c r="AN24718" i="4" s="1"/>
  <c r="AH22574" i="4"/>
  <c r="AK22574" i="4" s="1"/>
  <c r="AN22574" i="4" s="1"/>
  <c r="AH20058" i="4"/>
  <c r="AK20058" i="4" s="1"/>
  <c r="AN20058" i="4" s="1"/>
  <c r="AH16567" i="4"/>
  <c r="AK16567" i="4" s="1"/>
  <c r="AN16567" i="4" s="1"/>
  <c r="AH15837" i="4"/>
  <c r="AK15837" i="4" s="1"/>
  <c r="AN15837" i="4" s="1"/>
  <c r="AH15835" i="4"/>
  <c r="AK15835" i="4" s="1"/>
  <c r="AN15835" i="4" s="1"/>
  <c r="AH11678" i="4"/>
  <c r="AK11678" i="4" s="1"/>
  <c r="AN11678" i="4" s="1"/>
  <c r="AH11681" i="4"/>
  <c r="AK11681" i="4" s="1"/>
  <c r="AN11681" i="4" s="1"/>
  <c r="AH13207" i="4"/>
  <c r="AK13207" i="4" s="1"/>
  <c r="AN13207" i="4" s="1"/>
  <c r="AH8555" i="4"/>
  <c r="AK8555" i="4" s="1"/>
  <c r="AN8555" i="4" s="1"/>
  <c r="AH1722" i="4"/>
  <c r="AK1722" i="4" s="1"/>
  <c r="AN1722" i="4" s="1"/>
  <c r="AH1721" i="4"/>
  <c r="AK1721" i="4" s="1"/>
  <c r="AN1721" i="4" s="1"/>
  <c r="AH26056" i="4"/>
  <c r="AK26056" i="4" s="1"/>
  <c r="AN26056" i="4" s="1"/>
  <c r="AH37666" i="4"/>
  <c r="AK37666" i="4" s="1"/>
  <c r="AN37666" i="4" s="1"/>
  <c r="AH36383" i="4"/>
  <c r="AH35683" i="4"/>
  <c r="AH36378" i="4"/>
  <c r="AH35678" i="4"/>
  <c r="AH36381" i="4"/>
  <c r="AH36388" i="4"/>
  <c r="AH35688" i="4"/>
  <c r="AH33912" i="4"/>
  <c r="AH30236" i="4"/>
  <c r="AH30220" i="4"/>
  <c r="AH30204" i="4"/>
  <c r="AH30188" i="4"/>
  <c r="AH30172" i="4"/>
  <c r="AH30156" i="4"/>
  <c r="AH30140" i="4"/>
  <c r="AH30124" i="4"/>
  <c r="AH30108" i="4"/>
  <c r="AH30092" i="4"/>
  <c r="AH34655" i="4"/>
  <c r="AH30239" i="4"/>
  <c r="AH30223" i="4"/>
  <c r="AH30207" i="4"/>
  <c r="AH30191" i="4"/>
  <c r="AH30175" i="4"/>
  <c r="AH30159" i="4"/>
  <c r="AH30143" i="4"/>
  <c r="AH30127" i="4"/>
  <c r="AH30111" i="4"/>
  <c r="AH30095" i="4"/>
  <c r="AH30079" i="4"/>
  <c r="AH30238" i="4"/>
  <c r="AH30222" i="4"/>
  <c r="AH30206" i="4"/>
  <c r="AH30190" i="4"/>
  <c r="AH30174" i="4"/>
  <c r="AH30158" i="4"/>
  <c r="AH30142" i="4"/>
  <c r="AH30126" i="4"/>
  <c r="AH30110" i="4"/>
  <c r="AH30094" i="4"/>
  <c r="AH30078" i="4"/>
  <c r="AH30237" i="4"/>
  <c r="AH30221" i="4"/>
  <c r="AH30205" i="4"/>
  <c r="AH30189" i="4"/>
  <c r="AH30173" i="4"/>
  <c r="AH30157" i="4"/>
  <c r="AH30141" i="4"/>
  <c r="AH30125" i="4"/>
  <c r="AH30109" i="4"/>
  <c r="AH30093" i="4"/>
  <c r="AH28890" i="4"/>
  <c r="AH27554" i="4"/>
  <c r="AK27554" i="4" s="1"/>
  <c r="AN27554" i="4" s="1"/>
  <c r="AH26366" i="4"/>
  <c r="AK26366" i="4" s="1"/>
  <c r="AN26366" i="4" s="1"/>
  <c r="AH28325" i="4"/>
  <c r="AK28325" i="4" s="1"/>
  <c r="AN28325" i="4" s="1"/>
  <c r="AH27041" i="4"/>
  <c r="AK27041" i="4" s="1"/>
  <c r="AN27041" i="4" s="1"/>
  <c r="AH26685" i="4"/>
  <c r="AH28776" i="4"/>
  <c r="AH26920" i="4"/>
  <c r="AH26552" i="4"/>
  <c r="AK26552" i="4" s="1"/>
  <c r="AN26552" i="4" s="1"/>
  <c r="AH28323" i="4"/>
  <c r="AK28323" i="4" s="1"/>
  <c r="AN28323" i="4" s="1"/>
  <c r="AH26899" i="4"/>
  <c r="AK26899" i="4" s="1"/>
  <c r="AN26899" i="4" s="1"/>
  <c r="AH21257" i="4"/>
  <c r="AK21257" i="4" s="1"/>
  <c r="AN21257" i="4" s="1"/>
  <c r="AH20777" i="4"/>
  <c r="AK20777" i="4" s="1"/>
  <c r="AN20777" i="4" s="1"/>
  <c r="AH19809" i="4"/>
  <c r="AK19809" i="4" s="1"/>
  <c r="AN19809" i="4" s="1"/>
  <c r="AH19186" i="4"/>
  <c r="AH23220" i="4"/>
  <c r="AK23220" i="4" s="1"/>
  <c r="AN23220" i="4" s="1"/>
  <c r="AH20856" i="4"/>
  <c r="AK20856" i="4" s="1"/>
  <c r="AN20856" i="4" s="1"/>
  <c r="AH19808" i="4"/>
  <c r="AK19808" i="4" s="1"/>
  <c r="AN19808" i="4" s="1"/>
  <c r="AH24319" i="4"/>
  <c r="AH20859" i="4"/>
  <c r="AK20859" i="4" s="1"/>
  <c r="AN20859" i="4" s="1"/>
  <c r="AH19939" i="4"/>
  <c r="AK19939" i="4" s="1"/>
  <c r="AN19939" i="4" s="1"/>
  <c r="AH19699" i="4"/>
  <c r="AK19699" i="4" s="1"/>
  <c r="AN19699" i="4" s="1"/>
  <c r="AH21254" i="4"/>
  <c r="AK21254" i="4" s="1"/>
  <c r="AN21254" i="4" s="1"/>
  <c r="AH20014" i="4"/>
  <c r="AH19806" i="4"/>
  <c r="AK19806" i="4" s="1"/>
  <c r="AN19806" i="4" s="1"/>
  <c r="AH19658" i="4"/>
  <c r="AK19658" i="4" s="1"/>
  <c r="AN19658" i="4" s="1"/>
  <c r="AH18782" i="4"/>
  <c r="AK18782" i="4" s="1"/>
  <c r="AN18782" i="4" s="1"/>
  <c r="AH18566" i="4"/>
  <c r="AK18566" i="4" s="1"/>
  <c r="AN18566" i="4" s="1"/>
  <c r="AH18142" i="4"/>
  <c r="AK18142" i="4" s="1"/>
  <c r="AN18142" i="4" s="1"/>
  <c r="AH17630" i="4"/>
  <c r="AK17630" i="4" s="1"/>
  <c r="AN17630" i="4" s="1"/>
  <c r="AH17418" i="4"/>
  <c r="AK17418" i="4" s="1"/>
  <c r="AN17418" i="4" s="1"/>
  <c r="AH16766" i="4"/>
  <c r="AK16766" i="4" s="1"/>
  <c r="AN16766" i="4" s="1"/>
  <c r="AH16498" i="4"/>
  <c r="AK16498" i="4" s="1"/>
  <c r="AN16498" i="4" s="1"/>
  <c r="AH19601" i="4"/>
  <c r="AH18777" i="4"/>
  <c r="AK18777" i="4" s="1"/>
  <c r="AN18777" i="4" s="1"/>
  <c r="AH18565" i="4"/>
  <c r="AK18565" i="4" s="1"/>
  <c r="AN18565" i="4" s="1"/>
  <c r="AH18141" i="4"/>
  <c r="AK18141" i="4" s="1"/>
  <c r="AN18141" i="4" s="1"/>
  <c r="AH17777" i="4"/>
  <c r="AH17525" i="4"/>
  <c r="AK17525" i="4" s="1"/>
  <c r="AN17525" i="4" s="1"/>
  <c r="AH16913" i="4"/>
  <c r="AK16913" i="4" s="1"/>
  <c r="AN16913" i="4" s="1"/>
  <c r="AH16757" i="4"/>
  <c r="AK16757" i="4" s="1"/>
  <c r="AN16757" i="4" s="1"/>
  <c r="AH19596" i="4"/>
  <c r="AK19596" i="4" s="1"/>
  <c r="AN19596" i="4" s="1"/>
  <c r="AH18776" i="4"/>
  <c r="AK18776" i="4" s="1"/>
  <c r="AN18776" i="4" s="1"/>
  <c r="AH18616" i="4"/>
  <c r="AK18616" i="4" s="1"/>
  <c r="AN18616" i="4" s="1"/>
  <c r="AH18228" i="4"/>
  <c r="AK18228" i="4" s="1"/>
  <c r="AN18228" i="4" s="1"/>
  <c r="AH18092" i="4"/>
  <c r="AH17772" i="4"/>
  <c r="AK17772" i="4" s="1"/>
  <c r="AN17772" i="4" s="1"/>
  <c r="AH17420" i="4"/>
  <c r="AK17420" i="4" s="1"/>
  <c r="AN17420" i="4" s="1"/>
  <c r="AH17200" i="4"/>
  <c r="AK17200" i="4" s="1"/>
  <c r="AN17200" i="4" s="1"/>
  <c r="AH16544" i="4"/>
  <c r="AK16544" i="4" s="1"/>
  <c r="AN16544" i="4" s="1"/>
  <c r="AH18775" i="4"/>
  <c r="AK18775" i="4" s="1"/>
  <c r="AN18775" i="4" s="1"/>
  <c r="AH18451" i="4"/>
  <c r="AK18451" i="4" s="1"/>
  <c r="AN18451" i="4" s="1"/>
  <c r="AH17919" i="4"/>
  <c r="AK17919" i="4" s="1"/>
  <c r="AN17919" i="4" s="1"/>
  <c r="AH17627" i="4"/>
  <c r="AK17627" i="4" s="1"/>
  <c r="AN17627" i="4" s="1"/>
  <c r="AH17323" i="4"/>
  <c r="AK17323" i="4" s="1"/>
  <c r="AN17323" i="4" s="1"/>
  <c r="AH16763" i="4"/>
  <c r="AK16763" i="4" s="1"/>
  <c r="AN16763" i="4" s="1"/>
  <c r="AH16174" i="4"/>
  <c r="AK16174" i="4" s="1"/>
  <c r="AN16174" i="4" s="1"/>
  <c r="AH15542" i="4"/>
  <c r="AK15542" i="4" s="1"/>
  <c r="AN15542" i="4" s="1"/>
  <c r="AH15338" i="4"/>
  <c r="AK15338" i="4" s="1"/>
  <c r="AN15338" i="4" s="1"/>
  <c r="AH15042" i="4"/>
  <c r="AH14838" i="4"/>
  <c r="AK14838" i="4" s="1"/>
  <c r="AN14838" i="4" s="1"/>
  <c r="AH14078" i="4"/>
  <c r="AK14078" i="4" s="1"/>
  <c r="AN14078" i="4" s="1"/>
  <c r="AH13866" i="4"/>
  <c r="AK13866" i="4" s="1"/>
  <c r="AN13866" i="4" s="1"/>
  <c r="AH13802" i="4"/>
  <c r="AK13802" i="4" s="1"/>
  <c r="AN13802" i="4" s="1"/>
  <c r="AH15745" i="4"/>
  <c r="AH15405" i="4"/>
  <c r="AK15405" i="4" s="1"/>
  <c r="AN15405" i="4" s="1"/>
  <c r="AH15041" i="4"/>
  <c r="AH14845" i="4"/>
  <c r="AK14845" i="4" s="1"/>
  <c r="AN14845" i="4" s="1"/>
  <c r="AH14249" i="4"/>
  <c r="AK14249" i="4" s="1"/>
  <c r="AN14249" i="4" s="1"/>
  <c r="AH13997" i="4"/>
  <c r="AK13997" i="4" s="1"/>
  <c r="AN13997" i="4" s="1"/>
  <c r="AH13809" i="4"/>
  <c r="AK13809" i="4" s="1"/>
  <c r="AN13809" i="4" s="1"/>
  <c r="AH16176" i="4"/>
  <c r="AK16176" i="4" s="1"/>
  <c r="AN16176" i="4" s="1"/>
  <c r="AH15544" i="4"/>
  <c r="AK15544" i="4" s="1"/>
  <c r="AN15544" i="4" s="1"/>
  <c r="AH15128" i="4"/>
  <c r="AK15128" i="4" s="1"/>
  <c r="AN15128" i="4" s="1"/>
  <c r="AH14848" i="4"/>
  <c r="AK14848" i="4" s="1"/>
  <c r="AN14848" i="4" s="1"/>
  <c r="AH14736" i="4"/>
  <c r="AK14736" i="4" s="1"/>
  <c r="AN14736" i="4" s="1"/>
  <c r="AH14072" i="4"/>
  <c r="AK14072" i="4" s="1"/>
  <c r="AN14072" i="4" s="1"/>
  <c r="AH13864" i="4"/>
  <c r="AK13864" i="4" s="1"/>
  <c r="AN13864" i="4" s="1"/>
  <c r="AH13800" i="4"/>
  <c r="AK13800" i="4" s="1"/>
  <c r="AN13800" i="4" s="1"/>
  <c r="AH15819" i="4"/>
  <c r="AK15819" i="4" s="1"/>
  <c r="AN15819" i="4" s="1"/>
  <c r="AH15447" i="4"/>
  <c r="AK15447" i="4" s="1"/>
  <c r="AN15447" i="4" s="1"/>
  <c r="AH15131" i="4"/>
  <c r="AK15131" i="4" s="1"/>
  <c r="AN15131" i="4" s="1"/>
  <c r="AH15039" i="4"/>
  <c r="AH14839" i="4"/>
  <c r="AK14839" i="4" s="1"/>
  <c r="AN14839" i="4" s="1"/>
  <c r="AH14247" i="4"/>
  <c r="AK14247" i="4" s="1"/>
  <c r="AN14247" i="4" s="1"/>
  <c r="AH13871" i="4"/>
  <c r="AK13871" i="4" s="1"/>
  <c r="AN13871" i="4" s="1"/>
  <c r="AH13811" i="4"/>
  <c r="AK13811" i="4" s="1"/>
  <c r="AN13811" i="4" s="1"/>
  <c r="AH13546" i="4"/>
  <c r="AK13546" i="4" s="1"/>
  <c r="AN13546" i="4" s="1"/>
  <c r="AH13398" i="4"/>
  <c r="AK13398" i="4" s="1"/>
  <c r="AN13398" i="4" s="1"/>
  <c r="AH13234" i="4"/>
  <c r="AK13234" i="4" s="1"/>
  <c r="AN13234" i="4" s="1"/>
  <c r="AH13098" i="4"/>
  <c r="AK13098" i="4" s="1"/>
  <c r="AN13098" i="4" s="1"/>
  <c r="AH12598" i="4"/>
  <c r="AK12598" i="4" s="1"/>
  <c r="AN12598" i="4" s="1"/>
  <c r="AH12266" i="4"/>
  <c r="AK12266" i="4" s="1"/>
  <c r="AN12266" i="4" s="1"/>
  <c r="AH11726" i="4"/>
  <c r="AK11726" i="4" s="1"/>
  <c r="AN11726" i="4" s="1"/>
  <c r="AH11386" i="4"/>
  <c r="AK11386" i="4" s="1"/>
  <c r="AN11386" i="4" s="1"/>
  <c r="AH13529" i="4"/>
  <c r="AH13393" i="4"/>
  <c r="AK13393" i="4" s="1"/>
  <c r="AN13393" i="4" s="1"/>
  <c r="AH13205" i="4"/>
  <c r="AK13205" i="4" s="1"/>
  <c r="AN13205" i="4" s="1"/>
  <c r="AH13097" i="4"/>
  <c r="AK13097" i="4" s="1"/>
  <c r="AN13097" i="4" s="1"/>
  <c r="AH12821" i="4"/>
  <c r="AK12821" i="4" s="1"/>
  <c r="AN12821" i="4" s="1"/>
  <c r="AH12433" i="4"/>
  <c r="AK12433" i="4" s="1"/>
  <c r="AN12433" i="4" s="1"/>
  <c r="AH12165" i="4"/>
  <c r="AH11725" i="4"/>
  <c r="AK11725" i="4" s="1"/>
  <c r="AN11725" i="4" s="1"/>
  <c r="AH13548" i="4"/>
  <c r="AK13548" i="4" s="1"/>
  <c r="AN13548" i="4" s="1"/>
  <c r="AH13396" i="4"/>
  <c r="AK13396" i="4" s="1"/>
  <c r="AN13396" i="4" s="1"/>
  <c r="AH13236" i="4"/>
  <c r="AK13236" i="4" s="1"/>
  <c r="AN13236" i="4" s="1"/>
  <c r="AH13124" i="4"/>
  <c r="AK13124" i="4" s="1"/>
  <c r="AN13124" i="4" s="1"/>
  <c r="AH13096" i="4"/>
  <c r="AK13096" i="4" s="1"/>
  <c r="AN13096" i="4" s="1"/>
  <c r="AH12600" i="4"/>
  <c r="AK12600" i="4" s="1"/>
  <c r="AN12600" i="4" s="1"/>
  <c r="AH12268" i="4"/>
  <c r="AK12268" i="4" s="1"/>
  <c r="AN12268" i="4" s="1"/>
  <c r="AH11972" i="4"/>
  <c r="AK11972" i="4" s="1"/>
  <c r="AN11972" i="4" s="1"/>
  <c r="AH13547" i="4"/>
  <c r="AK13547" i="4" s="1"/>
  <c r="AN13547" i="4" s="1"/>
  <c r="AH13503" i="4"/>
  <c r="AK13503" i="4" s="1"/>
  <c r="AN13503" i="4" s="1"/>
  <c r="AH13239" i="4"/>
  <c r="AK13239" i="4" s="1"/>
  <c r="AN13239" i="4" s="1"/>
  <c r="AH13119" i="4"/>
  <c r="AK13119" i="4" s="1"/>
  <c r="AN13119" i="4" s="1"/>
  <c r="AH12959" i="4"/>
  <c r="AK12959" i="4" s="1"/>
  <c r="AN12959" i="4" s="1"/>
  <c r="AH12595" i="4"/>
  <c r="AK12595" i="4" s="1"/>
  <c r="AN12595" i="4" s="1"/>
  <c r="AH12195" i="4"/>
  <c r="AK12195" i="4" s="1"/>
  <c r="AN12195" i="4" s="1"/>
  <c r="AH11723" i="4"/>
  <c r="AK11723" i="4" s="1"/>
  <c r="AN11723" i="4" s="1"/>
  <c r="AH10868" i="4"/>
  <c r="AK10868" i="4" s="1"/>
  <c r="AN10868" i="4" s="1"/>
  <c r="AH10264" i="4"/>
  <c r="AK10264" i="4" s="1"/>
  <c r="AN10264" i="4" s="1"/>
  <c r="AH10208" i="4"/>
  <c r="AK10208" i="4" s="1"/>
  <c r="AN10208" i="4" s="1"/>
  <c r="AH9924" i="4"/>
  <c r="AK9924" i="4" s="1"/>
  <c r="AN9924" i="4" s="1"/>
  <c r="AH9900" i="4"/>
  <c r="AK9900" i="4" s="1"/>
  <c r="AN9900" i="4" s="1"/>
  <c r="AH9572" i="4"/>
  <c r="AK9572" i="4" s="1"/>
  <c r="AN9572" i="4" s="1"/>
  <c r="AH9556" i="4"/>
  <c r="AK9556" i="4" s="1"/>
  <c r="AN9556" i="4" s="1"/>
  <c r="AH9116" i="4"/>
  <c r="AH8852" i="4"/>
  <c r="AK8852" i="4" s="1"/>
  <c r="AN8852" i="4" s="1"/>
  <c r="AH8776" i="4"/>
  <c r="AK8776" i="4" s="1"/>
  <c r="AN8776" i="4" s="1"/>
  <c r="AH10875" i="4"/>
  <c r="AK10875" i="4" s="1"/>
  <c r="AN10875" i="4" s="1"/>
  <c r="AH10447" i="4"/>
  <c r="AH10259" i="4"/>
  <c r="AK10259" i="4" s="1"/>
  <c r="AN10259" i="4" s="1"/>
  <c r="AH10183" i="4"/>
  <c r="AH9907" i="4"/>
  <c r="AK9907" i="4" s="1"/>
  <c r="AN9907" i="4" s="1"/>
  <c r="AH9815" i="4"/>
  <c r="AK9815" i="4" s="1"/>
  <c r="AN9815" i="4" s="1"/>
  <c r="AH9563" i="4"/>
  <c r="AK9563" i="4" s="1"/>
  <c r="AN9563" i="4" s="1"/>
  <c r="AH9143" i="4"/>
  <c r="AK9143" i="4" s="1"/>
  <c r="AN9143" i="4" s="1"/>
  <c r="AH8855" i="4"/>
  <c r="AK8855" i="4" s="1"/>
  <c r="AN8855" i="4" s="1"/>
  <c r="AH8551" i="4"/>
  <c r="AK8551" i="4" s="1"/>
  <c r="AN8551" i="4" s="1"/>
  <c r="AH10874" i="4"/>
  <c r="AK10874" i="4" s="1"/>
  <c r="AN10874" i="4" s="1"/>
  <c r="AH10574" i="4"/>
  <c r="AH10262" i="4"/>
  <c r="AK10262" i="4" s="1"/>
  <c r="AN10262" i="4" s="1"/>
  <c r="AH10182" i="4"/>
  <c r="AH9910" i="4"/>
  <c r="AK9910" i="4" s="1"/>
  <c r="AN9910" i="4" s="1"/>
  <c r="AH9818" i="4"/>
  <c r="AK9818" i="4" s="1"/>
  <c r="AN9818" i="4" s="1"/>
  <c r="AH9562" i="4"/>
  <c r="AK9562" i="4" s="1"/>
  <c r="AN9562" i="4" s="1"/>
  <c r="AH9142" i="4"/>
  <c r="AK9142" i="4" s="1"/>
  <c r="AN9142" i="4" s="1"/>
  <c r="AH8854" i="4"/>
  <c r="AK8854" i="4" s="1"/>
  <c r="AN8854" i="4" s="1"/>
  <c r="AH8550" i="4"/>
  <c r="AK8550" i="4" s="1"/>
  <c r="AN8550" i="4" s="1"/>
  <c r="AH10873" i="4"/>
  <c r="AK10873" i="4" s="1"/>
  <c r="AN10873" i="4" s="1"/>
  <c r="AH10441" i="4"/>
  <c r="AK10441" i="4" s="1"/>
  <c r="AN10441" i="4" s="1"/>
  <c r="AH10261" i="4"/>
  <c r="AK10261" i="4" s="1"/>
  <c r="AN10261" i="4" s="1"/>
  <c r="AH10185" i="4"/>
  <c r="AK10185" i="4" s="1"/>
  <c r="AN10185" i="4" s="1"/>
  <c r="AH9913" i="4"/>
  <c r="AK9913" i="4" s="1"/>
  <c r="AN9913" i="4" s="1"/>
  <c r="AH9897" i="4"/>
  <c r="AK9897" i="4" s="1"/>
  <c r="AN9897" i="4" s="1"/>
  <c r="AH9565" i="4"/>
  <c r="AK9565" i="4" s="1"/>
  <c r="AN9565" i="4" s="1"/>
  <c r="AH9445" i="4"/>
  <c r="AH8861" i="4"/>
  <c r="AK8861" i="4" s="1"/>
  <c r="AN8861" i="4" s="1"/>
  <c r="AH8845" i="4"/>
  <c r="AK8845" i="4" s="1"/>
  <c r="AN8845" i="4" s="1"/>
  <c r="AH8473" i="4"/>
  <c r="AK8473" i="4" s="1"/>
  <c r="AN8473" i="4" s="1"/>
  <c r="AH7758" i="4"/>
  <c r="AH7146" i="4"/>
  <c r="AK7146" i="4" s="1"/>
  <c r="AN7146" i="4" s="1"/>
  <c r="AH8173" i="4"/>
  <c r="AK8173" i="4" s="1"/>
  <c r="AN8173" i="4" s="1"/>
  <c r="AH7757" i="4"/>
  <c r="AH7149" i="4"/>
  <c r="AK7149" i="4" s="1"/>
  <c r="AN7149" i="4" s="1"/>
  <c r="AH7876" i="4"/>
  <c r="AK7876" i="4" s="1"/>
  <c r="AN7876" i="4" s="1"/>
  <c r="AH7472" i="4"/>
  <c r="AK7472" i="4" s="1"/>
  <c r="AN7472" i="4" s="1"/>
  <c r="AH7144" i="4"/>
  <c r="AK7144" i="4" s="1"/>
  <c r="AN7144" i="4" s="1"/>
  <c r="AH7875" i="4"/>
  <c r="AK7875" i="4" s="1"/>
  <c r="AN7875" i="4" s="1"/>
  <c r="AH7471" i="4"/>
  <c r="AK7471" i="4" s="1"/>
  <c r="AN7471" i="4" s="1"/>
  <c r="AH7147" i="4"/>
  <c r="AK7147" i="4" s="1"/>
  <c r="AN7147" i="4" s="1"/>
  <c r="AH6578" i="4"/>
  <c r="AK6578" i="4" s="1"/>
  <c r="AN6578" i="4" s="1"/>
  <c r="AH6797" i="4"/>
  <c r="AK6797" i="4" s="1"/>
  <c r="AN6797" i="4" s="1"/>
  <c r="AH6330" i="4"/>
  <c r="AK6330" i="4" s="1"/>
  <c r="AN6330" i="4" s="1"/>
  <c r="AH6576" i="4"/>
  <c r="AK6576" i="4" s="1"/>
  <c r="AN6576" i="4" s="1"/>
  <c r="AH6795" i="4"/>
  <c r="AK6795" i="4" s="1"/>
  <c r="AN6795" i="4" s="1"/>
  <c r="AH6528" i="4"/>
  <c r="AK6528" i="4" s="1"/>
  <c r="AN6528" i="4" s="1"/>
  <c r="AH5287" i="4"/>
  <c r="AH6027" i="4"/>
  <c r="AK6027" i="4" s="1"/>
  <c r="AN6027" i="4" s="1"/>
  <c r="AH2517" i="4"/>
  <c r="AK2517" i="4" s="1"/>
  <c r="AN2517" i="4" s="1"/>
  <c r="AH4241" i="4"/>
  <c r="AK4241" i="4" s="1"/>
  <c r="AN4241" i="4" s="1"/>
  <c r="AH4692" i="4"/>
  <c r="AK4692" i="4" s="1"/>
  <c r="AN4692" i="4" s="1"/>
  <c r="AH4244" i="4"/>
  <c r="AK4244" i="4" s="1"/>
  <c r="AN4244" i="4" s="1"/>
  <c r="AH4228" i="4"/>
  <c r="AK4228" i="4" s="1"/>
  <c r="AN4228" i="4" s="1"/>
  <c r="AH3872" i="4"/>
  <c r="AH4227" i="4"/>
  <c r="AK4227" i="4" s="1"/>
  <c r="AN4227" i="4" s="1"/>
  <c r="AH4238" i="4"/>
  <c r="AK4238" i="4" s="1"/>
  <c r="AN4238" i="4" s="1"/>
  <c r="AH4222" i="4"/>
  <c r="AK4222" i="4" s="1"/>
  <c r="AN4222" i="4" s="1"/>
  <c r="AH37623" i="4"/>
  <c r="AH37607" i="4"/>
  <c r="AK37607" i="4" s="1"/>
  <c r="AN37607" i="4" s="1"/>
  <c r="AH37591" i="4"/>
  <c r="AK37591" i="4" s="1"/>
  <c r="AN37591" i="4" s="1"/>
  <c r="AH37575" i="4"/>
  <c r="AK37575" i="4" s="1"/>
  <c r="AN37575" i="4" s="1"/>
  <c r="AH37559" i="4"/>
  <c r="AK37559" i="4" s="1"/>
  <c r="AN37559" i="4" s="1"/>
  <c r="AH37543" i="4"/>
  <c r="AH37527" i="4"/>
  <c r="AK37527" i="4" s="1"/>
  <c r="AN37527" i="4" s="1"/>
  <c r="AH37511" i="4"/>
  <c r="AK37511" i="4" s="1"/>
  <c r="AN37511" i="4" s="1"/>
  <c r="AH37495" i="4"/>
  <c r="AK37495" i="4" s="1"/>
  <c r="AN37495" i="4" s="1"/>
  <c r="AH37479" i="4"/>
  <c r="AK37479" i="4" s="1"/>
  <c r="AN37479" i="4" s="1"/>
  <c r="AH37427" i="4"/>
  <c r="AK37427" i="4" s="1"/>
  <c r="AN37427" i="4" s="1"/>
  <c r="AH37618" i="4"/>
  <c r="AK37618" i="4" s="1"/>
  <c r="AN37618" i="4" s="1"/>
  <c r="AH37602" i="4"/>
  <c r="AK37602" i="4" s="1"/>
  <c r="AN37602" i="4" s="1"/>
  <c r="AH37586" i="4"/>
  <c r="AK37586" i="4" s="1"/>
  <c r="AN37586" i="4" s="1"/>
  <c r="AH37570" i="4"/>
  <c r="AK37570" i="4" s="1"/>
  <c r="AN37570" i="4" s="1"/>
  <c r="AH37554" i="4"/>
  <c r="AH37538" i="4"/>
  <c r="AK37538" i="4" s="1"/>
  <c r="AN37538" i="4" s="1"/>
  <c r="AH37522" i="4"/>
  <c r="AK37522" i="4" s="1"/>
  <c r="AN37522" i="4" s="1"/>
  <c r="AH37506" i="4"/>
  <c r="AK37506" i="4" s="1"/>
  <c r="AN37506" i="4" s="1"/>
  <c r="AH37490" i="4"/>
  <c r="AK37490" i="4" s="1"/>
  <c r="AN37490" i="4" s="1"/>
  <c r="AH37474" i="4"/>
  <c r="AK37474" i="4" s="1"/>
  <c r="AN37474" i="4" s="1"/>
  <c r="AH37629" i="4"/>
  <c r="AK37629" i="4" s="1"/>
  <c r="AN37629" i="4" s="1"/>
  <c r="AH37613" i="4"/>
  <c r="AK37613" i="4" s="1"/>
  <c r="AN37613" i="4" s="1"/>
  <c r="AH37597" i="4"/>
  <c r="AK37597" i="4" s="1"/>
  <c r="AN37597" i="4" s="1"/>
  <c r="AH37581" i="4"/>
  <c r="AK37581" i="4" s="1"/>
  <c r="AN37581" i="4" s="1"/>
  <c r="AH37565" i="4"/>
  <c r="AK37565" i="4" s="1"/>
  <c r="AN37565" i="4" s="1"/>
  <c r="AH37549" i="4"/>
  <c r="AH37533" i="4"/>
  <c r="AK37533" i="4" s="1"/>
  <c r="AN37533" i="4" s="1"/>
  <c r="AH37517" i="4"/>
  <c r="AK37517" i="4" s="1"/>
  <c r="AN37517" i="4" s="1"/>
  <c r="AH37501" i="4"/>
  <c r="AK37501" i="4" s="1"/>
  <c r="AN37501" i="4" s="1"/>
  <c r="AH37485" i="4"/>
  <c r="AK37485" i="4" s="1"/>
  <c r="AN37485" i="4" s="1"/>
  <c r="AH37469" i="4"/>
  <c r="AK37469" i="4" s="1"/>
  <c r="AN37469" i="4" s="1"/>
  <c r="AH37620" i="4"/>
  <c r="AK37620" i="4" s="1"/>
  <c r="AN37620" i="4" s="1"/>
  <c r="AH37604" i="4"/>
  <c r="AK37604" i="4" s="1"/>
  <c r="AN37604" i="4" s="1"/>
  <c r="AH37588" i="4"/>
  <c r="AK37588" i="4" s="1"/>
  <c r="AN37588" i="4" s="1"/>
  <c r="AH37572" i="4"/>
  <c r="AK37572" i="4" s="1"/>
  <c r="AN37572" i="4" s="1"/>
  <c r="AH37556" i="4"/>
  <c r="AH37540" i="4"/>
  <c r="AH37524" i="4"/>
  <c r="AK37524" i="4" s="1"/>
  <c r="AN37524" i="4" s="1"/>
  <c r="AH37508" i="4"/>
  <c r="AK37508" i="4" s="1"/>
  <c r="AN37508" i="4" s="1"/>
  <c r="AH37492" i="4"/>
  <c r="AK37492" i="4" s="1"/>
  <c r="AN37492" i="4" s="1"/>
  <c r="AH37476" i="4"/>
  <c r="AK37476" i="4" s="1"/>
  <c r="AN37476" i="4" s="1"/>
  <c r="AH31472" i="4"/>
  <c r="AH31475" i="4"/>
  <c r="AH30327" i="4"/>
  <c r="AK30327" i="4" s="1"/>
  <c r="AN30327" i="4" s="1"/>
  <c r="AH30858" i="4"/>
  <c r="AH31469" i="4"/>
  <c r="AH28802" i="4"/>
  <c r="AK28802" i="4" s="1"/>
  <c r="AN28802" i="4" s="1"/>
  <c r="AH28245" i="4"/>
  <c r="AK28245" i="4" s="1"/>
  <c r="AN28245" i="4" s="1"/>
  <c r="AH26241" i="4"/>
  <c r="AK26241" i="4" s="1"/>
  <c r="AN26241" i="4" s="1"/>
  <c r="AH27852" i="4"/>
  <c r="AK27852" i="4" s="1"/>
  <c r="AN27852" i="4" s="1"/>
  <c r="AH28803" i="4"/>
  <c r="AK28803" i="4" s="1"/>
  <c r="AN28803" i="4" s="1"/>
  <c r="AH23015" i="4"/>
  <c r="AK23015" i="4" s="1"/>
  <c r="AN23015" i="4" s="1"/>
  <c r="AH21162" i="4"/>
  <c r="AK21162" i="4" s="1"/>
  <c r="AN21162" i="4" s="1"/>
  <c r="AH19003" i="4"/>
  <c r="AK19003" i="4" s="1"/>
  <c r="AN19003" i="4" s="1"/>
  <c r="AH10495" i="4"/>
  <c r="AH5225" i="4"/>
  <c r="AK5225" i="4" s="1"/>
  <c r="AN5225" i="4" s="1"/>
  <c r="AH30343" i="4"/>
  <c r="AK30343" i="4" s="1"/>
  <c r="AN30343" i="4" s="1"/>
  <c r="AH29858" i="4"/>
  <c r="AK29858" i="4" s="1"/>
  <c r="AN29858" i="4" s="1"/>
  <c r="AH28530" i="4"/>
  <c r="AK28530" i="4" s="1"/>
  <c r="AN28530" i="4" s="1"/>
  <c r="AH28170" i="4"/>
  <c r="AK28170" i="4" s="1"/>
  <c r="AN28170" i="4" s="1"/>
  <c r="AH27950" i="4"/>
  <c r="AK27950" i="4" s="1"/>
  <c r="AN27950" i="4" s="1"/>
  <c r="AH27622" i="4"/>
  <c r="AK27622" i="4" s="1"/>
  <c r="AN27622" i="4" s="1"/>
  <c r="AH27274" i="4"/>
  <c r="AK27274" i="4" s="1"/>
  <c r="AN27274" i="4" s="1"/>
  <c r="AH27122" i="4"/>
  <c r="AK27122" i="4" s="1"/>
  <c r="AN27122" i="4" s="1"/>
  <c r="AH27094" i="4"/>
  <c r="AK27094" i="4" s="1"/>
  <c r="AN27094" i="4" s="1"/>
  <c r="AH26954" i="4"/>
  <c r="AK26954" i="4" s="1"/>
  <c r="AN26954" i="4" s="1"/>
  <c r="AH26758" i="4"/>
  <c r="AK26758" i="4" s="1"/>
  <c r="AN26758" i="4" s="1"/>
  <c r="AH26446" i="4"/>
  <c r="AK26446" i="4" s="1"/>
  <c r="AN26446" i="4" s="1"/>
  <c r="AH26326" i="4"/>
  <c r="AK26326" i="4" s="1"/>
  <c r="AN26326" i="4" s="1"/>
  <c r="AH26078" i="4"/>
  <c r="AK26078" i="4" s="1"/>
  <c r="AN26078" i="4" s="1"/>
  <c r="AH25854" i="4"/>
  <c r="AK25854" i="4" s="1"/>
  <c r="AN25854" i="4" s="1"/>
  <c r="AH25794" i="4"/>
  <c r="AK25794" i="4" s="1"/>
  <c r="AN25794" i="4" s="1"/>
  <c r="AH25770" i="4"/>
  <c r="AK25770" i="4" s="1"/>
  <c r="AN25770" i="4" s="1"/>
  <c r="AH25750" i="4"/>
  <c r="AK25750" i="4" s="1"/>
  <c r="AN25750" i="4" s="1"/>
  <c r="AH25734" i="4"/>
  <c r="AK25734" i="4" s="1"/>
  <c r="AN25734" i="4" s="1"/>
  <c r="AH25718" i="4"/>
  <c r="AK25718" i="4" s="1"/>
  <c r="AN25718" i="4" s="1"/>
  <c r="AH25498" i="4"/>
  <c r="AK25498" i="4" s="1"/>
  <c r="AN25498" i="4" s="1"/>
  <c r="AH25482" i="4"/>
  <c r="AK25482" i="4" s="1"/>
  <c r="AN25482" i="4" s="1"/>
  <c r="AH25458" i="4"/>
  <c r="AK25458" i="4" s="1"/>
  <c r="AN25458" i="4" s="1"/>
  <c r="AH25322" i="4"/>
  <c r="AK25322" i="4" s="1"/>
  <c r="AN25322" i="4" s="1"/>
  <c r="AH25114" i="4"/>
  <c r="AK25114" i="4" s="1"/>
  <c r="AN25114" i="4" s="1"/>
  <c r="AH24753" i="4"/>
  <c r="AK24753" i="4" s="1"/>
  <c r="AN24753" i="4" s="1"/>
  <c r="AH24433" i="4"/>
  <c r="AK24433" i="4" s="1"/>
  <c r="AN24433" i="4" s="1"/>
  <c r="AH28849" i="4"/>
  <c r="AK28849" i="4" s="1"/>
  <c r="AN28849" i="4" s="1"/>
  <c r="AH28665" i="4"/>
  <c r="AK28665" i="4" s="1"/>
  <c r="AN28665" i="4" s="1"/>
  <c r="AH28297" i="4"/>
  <c r="AK28297" i="4" s="1"/>
  <c r="AN28297" i="4" s="1"/>
  <c r="AH28005" i="4"/>
  <c r="AK28005" i="4" s="1"/>
  <c r="AN28005" i="4" s="1"/>
  <c r="AH27709" i="4"/>
  <c r="AK27709" i="4" s="1"/>
  <c r="AN27709" i="4" s="1"/>
  <c r="AH27341" i="4"/>
  <c r="AK27341" i="4" s="1"/>
  <c r="AN27341" i="4" s="1"/>
  <c r="AH27117" i="4"/>
  <c r="AK27117" i="4" s="1"/>
  <c r="AN27117" i="4" s="1"/>
  <c r="AH27013" i="4"/>
  <c r="AK27013" i="4" s="1"/>
  <c r="AN27013" i="4" s="1"/>
  <c r="AH26949" i="4"/>
  <c r="AK26949" i="4" s="1"/>
  <c r="AN26949" i="4" s="1"/>
  <c r="AH26661" i="4"/>
  <c r="AK26661" i="4" s="1"/>
  <c r="AN26661" i="4" s="1"/>
  <c r="AH26341" i="4"/>
  <c r="AK26341" i="4" s="1"/>
  <c r="AN26341" i="4" s="1"/>
  <c r="AH26165" i="4"/>
  <c r="AK26165" i="4" s="1"/>
  <c r="AN26165" i="4" s="1"/>
  <c r="AH26085" i="4"/>
  <c r="AK26085" i="4" s="1"/>
  <c r="AN26085" i="4" s="1"/>
  <c r="AH25993" i="4"/>
  <c r="AK25993" i="4" s="1"/>
  <c r="AN25993" i="4" s="1"/>
  <c r="AH25845" i="4"/>
  <c r="AK25845" i="4" s="1"/>
  <c r="AN25845" i="4" s="1"/>
  <c r="AH25785" i="4"/>
  <c r="AK25785" i="4" s="1"/>
  <c r="AN25785" i="4" s="1"/>
  <c r="AH25757" i="4"/>
  <c r="AK25757" i="4" s="1"/>
  <c r="AN25757" i="4" s="1"/>
  <c r="AH25741" i="4"/>
  <c r="AK25741" i="4" s="1"/>
  <c r="AN25741" i="4" s="1"/>
  <c r="AH25725" i="4"/>
  <c r="AK25725" i="4" s="1"/>
  <c r="AN25725" i="4" s="1"/>
  <c r="AH25581" i="4"/>
  <c r="AK25581" i="4" s="1"/>
  <c r="AN25581" i="4" s="1"/>
  <c r="AH25485" i="4"/>
  <c r="AK25485" i="4" s="1"/>
  <c r="AN25485" i="4" s="1"/>
  <c r="AH25445" i="4"/>
  <c r="AK25445" i="4" s="1"/>
  <c r="AN25445" i="4" s="1"/>
  <c r="AH25313" i="4"/>
  <c r="AK25313" i="4" s="1"/>
  <c r="AN25313" i="4" s="1"/>
  <c r="AH25189" i="4"/>
  <c r="AK25189" i="4" s="1"/>
  <c r="AN25189" i="4" s="1"/>
  <c r="AH24749" i="4"/>
  <c r="AK24749" i="4" s="1"/>
  <c r="AN24749" i="4" s="1"/>
  <c r="AH23981" i="4"/>
  <c r="AK23981" i="4" s="1"/>
  <c r="AN23981" i="4" s="1"/>
  <c r="AH28848" i="4"/>
  <c r="AK28848" i="4" s="1"/>
  <c r="AN28848" i="4" s="1"/>
  <c r="AH28664" i="4"/>
  <c r="AK28664" i="4" s="1"/>
  <c r="AN28664" i="4" s="1"/>
  <c r="AH28296" i="4"/>
  <c r="AK28296" i="4" s="1"/>
  <c r="AN28296" i="4" s="1"/>
  <c r="AH27880" i="4"/>
  <c r="AK27880" i="4" s="1"/>
  <c r="AN27880" i="4" s="1"/>
  <c r="AH27704" i="4"/>
  <c r="AK27704" i="4" s="1"/>
  <c r="AN27704" i="4" s="1"/>
  <c r="AH27340" i="4"/>
  <c r="AK27340" i="4" s="1"/>
  <c r="AN27340" i="4" s="1"/>
  <c r="AH27120" i="4"/>
  <c r="AK27120" i="4" s="1"/>
  <c r="AN27120" i="4" s="1"/>
  <c r="AH27104" i="4"/>
  <c r="AK27104" i="4" s="1"/>
  <c r="AN27104" i="4" s="1"/>
  <c r="AH27008" i="4"/>
  <c r="AK27008" i="4" s="1"/>
  <c r="AN27008" i="4" s="1"/>
  <c r="AH26944" i="4"/>
  <c r="AK26944" i="4" s="1"/>
  <c r="AN26944" i="4" s="1"/>
  <c r="AH26660" i="4"/>
  <c r="AK26660" i="4" s="1"/>
  <c r="AN26660" i="4" s="1"/>
  <c r="AH26568" i="4"/>
  <c r="AK26568" i="4" s="1"/>
  <c r="AN26568" i="4" s="1"/>
  <c r="AH26392" i="4"/>
  <c r="AK26392" i="4" s="1"/>
  <c r="AN26392" i="4" s="1"/>
  <c r="AH26164" i="4"/>
  <c r="AK26164" i="4" s="1"/>
  <c r="AN26164" i="4" s="1"/>
  <c r="AH26084" i="4"/>
  <c r="AK26084" i="4" s="1"/>
  <c r="AN26084" i="4" s="1"/>
  <c r="AH25856" i="4"/>
  <c r="AK25856" i="4" s="1"/>
  <c r="AN25856" i="4" s="1"/>
  <c r="AH25800" i="4"/>
  <c r="AK25800" i="4" s="1"/>
  <c r="AN25800" i="4" s="1"/>
  <c r="AH25784" i="4"/>
  <c r="AK25784" i="4" s="1"/>
  <c r="AN25784" i="4" s="1"/>
  <c r="AH25756" i="4"/>
  <c r="AK25756" i="4" s="1"/>
  <c r="AN25756" i="4" s="1"/>
  <c r="AH25740" i="4"/>
  <c r="AK25740" i="4" s="1"/>
  <c r="AN25740" i="4" s="1"/>
  <c r="AH25724" i="4"/>
  <c r="AK25724" i="4" s="1"/>
  <c r="AN25724" i="4" s="1"/>
  <c r="AH25496" i="4"/>
  <c r="AK25496" i="4" s="1"/>
  <c r="AN25496" i="4" s="1"/>
  <c r="AH25476" i="4"/>
  <c r="AK25476" i="4" s="1"/>
  <c r="AN25476" i="4" s="1"/>
  <c r="AH25312" i="4"/>
  <c r="AK25312" i="4" s="1"/>
  <c r="AN25312" i="4" s="1"/>
  <c r="AH25248" i="4"/>
  <c r="AK25248" i="4" s="1"/>
  <c r="AN25248" i="4" s="1"/>
  <c r="AH24777" i="4"/>
  <c r="AK24777" i="4" s="1"/>
  <c r="AN24777" i="4" s="1"/>
  <c r="AH24505" i="4"/>
  <c r="AK24505" i="4" s="1"/>
  <c r="AN24505" i="4" s="1"/>
  <c r="AH29243" i="4"/>
  <c r="AK29243" i="4" s="1"/>
  <c r="AN29243" i="4" s="1"/>
  <c r="AH28531" i="4"/>
  <c r="AK28531" i="4" s="1"/>
  <c r="AN28531" i="4" s="1"/>
  <c r="AH28083" i="4"/>
  <c r="AK28083" i="4" s="1"/>
  <c r="AN28083" i="4" s="1"/>
  <c r="AH27707" i="4"/>
  <c r="AK27707" i="4" s="1"/>
  <c r="AN27707" i="4" s="1"/>
  <c r="AH27175" i="4"/>
  <c r="AK27175" i="4" s="1"/>
  <c r="AN27175" i="4" s="1"/>
  <c r="AH27111" i="4"/>
  <c r="AK27111" i="4" s="1"/>
  <c r="AN27111" i="4" s="1"/>
  <c r="AH27015" i="4"/>
  <c r="AK27015" i="4" s="1"/>
  <c r="AN27015" i="4" s="1"/>
  <c r="AH26947" i="4"/>
  <c r="AK26947" i="4" s="1"/>
  <c r="AN26947" i="4" s="1"/>
  <c r="AH26759" i="4"/>
  <c r="AK26759" i="4" s="1"/>
  <c r="AN26759" i="4" s="1"/>
  <c r="AH26579" i="4"/>
  <c r="AK26579" i="4" s="1"/>
  <c r="AN26579" i="4" s="1"/>
  <c r="AH26339" i="4"/>
  <c r="AK26339" i="4" s="1"/>
  <c r="AN26339" i="4" s="1"/>
  <c r="AH26095" i="4"/>
  <c r="AK26095" i="4" s="1"/>
  <c r="AN26095" i="4" s="1"/>
  <c r="AH25995" i="4"/>
  <c r="AK25995" i="4" s="1"/>
  <c r="AN25995" i="4" s="1"/>
  <c r="AH25847" i="4"/>
  <c r="AK25847" i="4" s="1"/>
  <c r="AN25847" i="4" s="1"/>
  <c r="AH25787" i="4"/>
  <c r="AK25787" i="4" s="1"/>
  <c r="AN25787" i="4" s="1"/>
  <c r="AH25759" i="4"/>
  <c r="AK25759" i="4" s="1"/>
  <c r="AN25759" i="4" s="1"/>
  <c r="AH25743" i="4"/>
  <c r="AK25743" i="4" s="1"/>
  <c r="AN25743" i="4" s="1"/>
  <c r="AH25727" i="4"/>
  <c r="AK25727" i="4" s="1"/>
  <c r="AN25727" i="4" s="1"/>
  <c r="AH25499" i="4"/>
  <c r="AK25499" i="4" s="1"/>
  <c r="AN25499" i="4" s="1"/>
  <c r="AH25483" i="4"/>
  <c r="AK25483" i="4" s="1"/>
  <c r="AN25483" i="4" s="1"/>
  <c r="AH25391" i="4"/>
  <c r="AK25391" i="4" s="1"/>
  <c r="AN25391" i="4" s="1"/>
  <c r="AH25307" i="4"/>
  <c r="AK25307" i="4" s="1"/>
  <c r="AN25307" i="4" s="1"/>
  <c r="AH25111" i="4"/>
  <c r="AK25111" i="4" s="1"/>
  <c r="AN25111" i="4" s="1"/>
  <c r="AH24757" i="4"/>
  <c r="AK24757" i="4" s="1"/>
  <c r="AN24757" i="4" s="1"/>
  <c r="AH24405" i="4"/>
  <c r="AK24405" i="4" s="1"/>
  <c r="AN24405" i="4" s="1"/>
  <c r="AH23661" i="4"/>
  <c r="AK23661" i="4" s="1"/>
  <c r="AN23661" i="4" s="1"/>
  <c r="AH23369" i="4"/>
  <c r="AK23369" i="4" s="1"/>
  <c r="AN23369" i="4" s="1"/>
  <c r="AH23065" i="4"/>
  <c r="AK23065" i="4" s="1"/>
  <c r="AN23065" i="4" s="1"/>
  <c r="AH22673" i="4"/>
  <c r="AK22673" i="4" s="1"/>
  <c r="AN22673" i="4" s="1"/>
  <c r="AH22273" i="4"/>
  <c r="AK22273" i="4" s="1"/>
  <c r="AN22273" i="4" s="1"/>
  <c r="AH22061" i="4"/>
  <c r="AK22061" i="4" s="1"/>
  <c r="AN22061" i="4" s="1"/>
  <c r="AH21949" i="4"/>
  <c r="AK21949" i="4" s="1"/>
  <c r="AN21949" i="4" s="1"/>
  <c r="AH21633" i="4"/>
  <c r="AK21633" i="4" s="1"/>
  <c r="AN21633" i="4" s="1"/>
  <c r="AH21613" i="4"/>
  <c r="AK21613" i="4" s="1"/>
  <c r="AN21613" i="4" s="1"/>
  <c r="AH21485" i="4"/>
  <c r="AK21485" i="4" s="1"/>
  <c r="AN21485" i="4" s="1"/>
  <c r="AH21241" i="4"/>
  <c r="AK21241" i="4" s="1"/>
  <c r="AN21241" i="4" s="1"/>
  <c r="AH20813" i="4"/>
  <c r="AK20813" i="4" s="1"/>
  <c r="AN20813" i="4" s="1"/>
  <c r="AH20793" i="4"/>
  <c r="AK20793" i="4" s="1"/>
  <c r="AN20793" i="4" s="1"/>
  <c r="AH20201" i="4"/>
  <c r="AK20201" i="4" s="1"/>
  <c r="AN20201" i="4" s="1"/>
  <c r="AH19729" i="4"/>
  <c r="AK19729" i="4" s="1"/>
  <c r="AN19729" i="4" s="1"/>
  <c r="AH19697" i="4"/>
  <c r="AK19697" i="4" s="1"/>
  <c r="AN19697" i="4" s="1"/>
  <c r="AH24780" i="4"/>
  <c r="AK24780" i="4" s="1"/>
  <c r="AN24780" i="4" s="1"/>
  <c r="AH24764" i="4"/>
  <c r="AK24764" i="4" s="1"/>
  <c r="AN24764" i="4" s="1"/>
  <c r="AH24748" i="4"/>
  <c r="AK24748" i="4" s="1"/>
  <c r="AN24748" i="4" s="1"/>
  <c r="AH24724" i="4"/>
  <c r="AK24724" i="4" s="1"/>
  <c r="AN24724" i="4" s="1"/>
  <c r="AH24504" i="4"/>
  <c r="AK24504" i="4" s="1"/>
  <c r="AN24504" i="4" s="1"/>
  <c r="AH24432" i="4"/>
  <c r="AK24432" i="4" s="1"/>
  <c r="AN24432" i="4" s="1"/>
  <c r="AH23504" i="4"/>
  <c r="AK23504" i="4" s="1"/>
  <c r="AN23504" i="4" s="1"/>
  <c r="AH23368" i="4"/>
  <c r="AK23368" i="4" s="1"/>
  <c r="AN23368" i="4" s="1"/>
  <c r="AH23068" i="4"/>
  <c r="AK23068" i="4" s="1"/>
  <c r="AN23068" i="4" s="1"/>
  <c r="AH22672" i="4"/>
  <c r="AK22672" i="4" s="1"/>
  <c r="AN22672" i="4" s="1"/>
  <c r="AH22420" i="4"/>
  <c r="AK22420" i="4" s="1"/>
  <c r="AN22420" i="4" s="1"/>
  <c r="AH22068" i="4"/>
  <c r="AK22068" i="4" s="1"/>
  <c r="AN22068" i="4" s="1"/>
  <c r="AH21980" i="4"/>
  <c r="AK21980" i="4" s="1"/>
  <c r="AN21980" i="4" s="1"/>
  <c r="AH21916" i="4"/>
  <c r="AK21916" i="4" s="1"/>
  <c r="AN21916" i="4" s="1"/>
  <c r="AH21636" i="4"/>
  <c r="AK21636" i="4" s="1"/>
  <c r="AN21636" i="4" s="1"/>
  <c r="AH21616" i="4"/>
  <c r="AK21616" i="4" s="1"/>
  <c r="AN21616" i="4" s="1"/>
  <c r="AH21576" i="4"/>
  <c r="AK21576" i="4" s="1"/>
  <c r="AN21576" i="4" s="1"/>
  <c r="AH21252" i="4"/>
  <c r="AK21252" i="4" s="1"/>
  <c r="AN21252" i="4" s="1"/>
  <c r="AH21220" i="4"/>
  <c r="AK21220" i="4" s="1"/>
  <c r="AN21220" i="4" s="1"/>
  <c r="AH20812" i="4"/>
  <c r="AK20812" i="4" s="1"/>
  <c r="AN20812" i="4" s="1"/>
  <c r="AH20792" i="4"/>
  <c r="AK20792" i="4" s="1"/>
  <c r="AN20792" i="4" s="1"/>
  <c r="AH20188" i="4"/>
  <c r="AK20188" i="4" s="1"/>
  <c r="AN20188" i="4" s="1"/>
  <c r="AH19712" i="4"/>
  <c r="AK19712" i="4" s="1"/>
  <c r="AN19712" i="4" s="1"/>
  <c r="AH19399" i="4"/>
  <c r="AK19399" i="4" s="1"/>
  <c r="AN19399" i="4" s="1"/>
  <c r="AH24771" i="4"/>
  <c r="AK24771" i="4" s="1"/>
  <c r="AN24771" i="4" s="1"/>
  <c r="AH24755" i="4"/>
  <c r="AK24755" i="4" s="1"/>
  <c r="AN24755" i="4" s="1"/>
  <c r="AH24731" i="4"/>
  <c r="AK24731" i="4" s="1"/>
  <c r="AN24731" i="4" s="1"/>
  <c r="AH24607" i="4"/>
  <c r="AK24607" i="4" s="1"/>
  <c r="AN24607" i="4" s="1"/>
  <c r="AH24435" i="4"/>
  <c r="AK24435" i="4" s="1"/>
  <c r="AN24435" i="4" s="1"/>
  <c r="AH23687" i="4"/>
  <c r="AK23687" i="4" s="1"/>
  <c r="AN23687" i="4" s="1"/>
  <c r="AH23659" i="4"/>
  <c r="AK23659" i="4" s="1"/>
  <c r="AN23659" i="4" s="1"/>
  <c r="AH23351" i="4"/>
  <c r="AK23351" i="4" s="1"/>
  <c r="AN23351" i="4" s="1"/>
  <c r="AH23063" i="4"/>
  <c r="AK23063" i="4" s="1"/>
  <c r="AN23063" i="4" s="1"/>
  <c r="AH23027" i="4"/>
  <c r="AK23027" i="4" s="1"/>
  <c r="AN23027" i="4" s="1"/>
  <c r="AH22671" i="4"/>
  <c r="AK22671" i="4" s="1"/>
  <c r="AN22671" i="4" s="1"/>
  <c r="AH22255" i="4"/>
  <c r="AK22255" i="4" s="1"/>
  <c r="AN22255" i="4" s="1"/>
  <c r="AH21979" i="4"/>
  <c r="AK21979" i="4" s="1"/>
  <c r="AN21979" i="4" s="1"/>
  <c r="AH21915" i="4"/>
  <c r="AK21915" i="4" s="1"/>
  <c r="AN21915" i="4" s="1"/>
  <c r="AH21631" i="4"/>
  <c r="AK21631" i="4" s="1"/>
  <c r="AN21631" i="4" s="1"/>
  <c r="AH21611" i="4"/>
  <c r="AK21611" i="4" s="1"/>
  <c r="AN21611" i="4" s="1"/>
  <c r="AH21571" i="4"/>
  <c r="AK21571" i="4" s="1"/>
  <c r="AN21571" i="4" s="1"/>
  <c r="AH21251" i="4"/>
  <c r="AK21251" i="4" s="1"/>
  <c r="AN21251" i="4" s="1"/>
  <c r="AH21015" i="4"/>
  <c r="AK21015" i="4" s="1"/>
  <c r="AN21015" i="4" s="1"/>
  <c r="AH20799" i="4"/>
  <c r="AK20799" i="4" s="1"/>
  <c r="AN20799" i="4" s="1"/>
  <c r="AH20199" i="4"/>
  <c r="AK20199" i="4" s="1"/>
  <c r="AN20199" i="4" s="1"/>
  <c r="AH19731" i="4"/>
  <c r="AK19731" i="4" s="1"/>
  <c r="AN19731" i="4" s="1"/>
  <c r="AH19430" i="4"/>
  <c r="AK19430" i="4" s="1"/>
  <c r="AN19430" i="4" s="1"/>
  <c r="AH24778" i="4"/>
  <c r="AK24778" i="4" s="1"/>
  <c r="AN24778" i="4" s="1"/>
  <c r="AH24762" i="4"/>
  <c r="AK24762" i="4" s="1"/>
  <c r="AN24762" i="4" s="1"/>
  <c r="AH24746" i="4"/>
  <c r="AK24746" i="4" s="1"/>
  <c r="AN24746" i="4" s="1"/>
  <c r="AH24722" i="4"/>
  <c r="AK24722" i="4" s="1"/>
  <c r="AN24722" i="4" s="1"/>
  <c r="AH24434" i="4"/>
  <c r="AK24434" i="4" s="1"/>
  <c r="AN24434" i="4" s="1"/>
  <c r="AH24350" i="4"/>
  <c r="AK24350" i="4" s="1"/>
  <c r="AN24350" i="4" s="1"/>
  <c r="AH23662" i="4"/>
  <c r="AK23662" i="4" s="1"/>
  <c r="AN23662" i="4" s="1"/>
  <c r="AH23370" i="4"/>
  <c r="AK23370" i="4" s="1"/>
  <c r="AN23370" i="4" s="1"/>
  <c r="AH23062" i="4"/>
  <c r="AK23062" i="4" s="1"/>
  <c r="AN23062" i="4" s="1"/>
  <c r="AH22686" i="4"/>
  <c r="AK22686" i="4" s="1"/>
  <c r="AN22686" i="4" s="1"/>
  <c r="AH22274" i="4"/>
  <c r="AK22274" i="4" s="1"/>
  <c r="AN22274" i="4" s="1"/>
  <c r="AH21986" i="4"/>
  <c r="AK21986" i="4" s="1"/>
  <c r="AN21986" i="4" s="1"/>
  <c r="AH21950" i="4"/>
  <c r="AK21950" i="4" s="1"/>
  <c r="AN21950" i="4" s="1"/>
  <c r="AH21634" i="4"/>
  <c r="AK21634" i="4" s="1"/>
  <c r="AN21634" i="4" s="1"/>
  <c r="AH21610" i="4"/>
  <c r="AK21610" i="4" s="1"/>
  <c r="AN21610" i="4" s="1"/>
  <c r="AH21486" i="4"/>
  <c r="AK21486" i="4" s="1"/>
  <c r="AN21486" i="4" s="1"/>
  <c r="AH21250" i="4"/>
  <c r="AK21250" i="4" s="1"/>
  <c r="AN21250" i="4" s="1"/>
  <c r="AH21014" i="4"/>
  <c r="AK21014" i="4" s="1"/>
  <c r="AN21014" i="4" s="1"/>
  <c r="AH20814" i="4"/>
  <c r="AK20814" i="4" s="1"/>
  <c r="AN20814" i="4" s="1"/>
  <c r="AH20798" i="4"/>
  <c r="AK20798" i="4" s="1"/>
  <c r="AN20798" i="4" s="1"/>
  <c r="AH20202" i="4"/>
  <c r="AK20202" i="4" s="1"/>
  <c r="AN20202" i="4" s="1"/>
  <c r="AH19403" i="4"/>
  <c r="AK19403" i="4" s="1"/>
  <c r="AN19403" i="4" s="1"/>
  <c r="AH18598" i="4"/>
  <c r="AK18598" i="4" s="1"/>
  <c r="AN18598" i="4" s="1"/>
  <c r="AH18222" i="4"/>
  <c r="AK18222" i="4" s="1"/>
  <c r="AN18222" i="4" s="1"/>
  <c r="AH17942" i="4"/>
  <c r="AK17942" i="4" s="1"/>
  <c r="AN17942" i="4" s="1"/>
  <c r="AH19537" i="4"/>
  <c r="AK19537" i="4" s="1"/>
  <c r="AN19537" i="4" s="1"/>
  <c r="AH19397" i="4"/>
  <c r="AK19397" i="4" s="1"/>
  <c r="AN19397" i="4" s="1"/>
  <c r="AH19001" i="4"/>
  <c r="AK19001" i="4" s="1"/>
  <c r="AN19001" i="4" s="1"/>
  <c r="AH18601" i="4"/>
  <c r="AK18601" i="4" s="1"/>
  <c r="AN18601" i="4" s="1"/>
  <c r="AH18581" i="4"/>
  <c r="AK18581" i="4" s="1"/>
  <c r="AN18581" i="4" s="1"/>
  <c r="AH18209" i="4"/>
  <c r="AK18209" i="4" s="1"/>
  <c r="AN18209" i="4" s="1"/>
  <c r="AH17253" i="4"/>
  <c r="AK17253" i="4" s="1"/>
  <c r="AN17253" i="4" s="1"/>
  <c r="AH19428" i="4"/>
  <c r="AK19428" i="4" s="1"/>
  <c r="AN19428" i="4" s="1"/>
  <c r="AH19388" i="4"/>
  <c r="AK19388" i="4" s="1"/>
  <c r="AN19388" i="4" s="1"/>
  <c r="AH18976" i="4"/>
  <c r="AK18976" i="4" s="1"/>
  <c r="AN18976" i="4" s="1"/>
  <c r="AH18584" i="4"/>
  <c r="AK18584" i="4" s="1"/>
  <c r="AN18584" i="4" s="1"/>
  <c r="AH18216" i="4"/>
  <c r="AK18216" i="4" s="1"/>
  <c r="AN18216" i="4" s="1"/>
  <c r="AH17944" i="4"/>
  <c r="AK17944" i="4" s="1"/>
  <c r="AN17944" i="4" s="1"/>
  <c r="AH17256" i="4"/>
  <c r="AK17256" i="4" s="1"/>
  <c r="AN17256" i="4" s="1"/>
  <c r="AH18999" i="4"/>
  <c r="AK18999" i="4" s="1"/>
  <c r="AN18999" i="4" s="1"/>
  <c r="AH18599" i="4"/>
  <c r="AK18599" i="4" s="1"/>
  <c r="AN18599" i="4" s="1"/>
  <c r="AH18223" i="4"/>
  <c r="AK18223" i="4" s="1"/>
  <c r="AN18223" i="4" s="1"/>
  <c r="AH17691" i="4"/>
  <c r="AK17691" i="4" s="1"/>
  <c r="AN17691" i="4" s="1"/>
  <c r="AH16915" i="4"/>
  <c r="AK16915" i="4" s="1"/>
  <c r="AN16915" i="4" s="1"/>
  <c r="AH16178" i="4"/>
  <c r="AK16178" i="4" s="1"/>
  <c r="AN16178" i="4" s="1"/>
  <c r="AH15478" i="4"/>
  <c r="AK15478" i="4" s="1"/>
  <c r="AN15478" i="4" s="1"/>
  <c r="AH15110" i="4"/>
  <c r="AK15110" i="4" s="1"/>
  <c r="AN15110" i="4" s="1"/>
  <c r="AH14830" i="4"/>
  <c r="AK14830" i="4" s="1"/>
  <c r="AN14830" i="4" s="1"/>
  <c r="AH16193" i="4"/>
  <c r="AK16193" i="4" s="1"/>
  <c r="AN16193" i="4" s="1"/>
  <c r="AH15537" i="4"/>
  <c r="AK15537" i="4" s="1"/>
  <c r="AN15537" i="4" s="1"/>
  <c r="AH15125" i="4"/>
  <c r="AK15125" i="4" s="1"/>
  <c r="AN15125" i="4" s="1"/>
  <c r="AH15105" i="4"/>
  <c r="AK15105" i="4" s="1"/>
  <c r="AN15105" i="4" s="1"/>
  <c r="AH14829" i="4"/>
  <c r="AK14829" i="4" s="1"/>
  <c r="AN14829" i="4" s="1"/>
  <c r="AH16192" i="4"/>
  <c r="AK16192" i="4" s="1"/>
  <c r="AN16192" i="4" s="1"/>
  <c r="AH15480" i="4"/>
  <c r="AK15480" i="4" s="1"/>
  <c r="AN15480" i="4" s="1"/>
  <c r="AH15104" i="4"/>
  <c r="AK15104" i="4" s="1"/>
  <c r="AN15104" i="4" s="1"/>
  <c r="AH14528" i="4"/>
  <c r="AK14528" i="4" s="1"/>
  <c r="AN14528" i="4" s="1"/>
  <c r="AH16191" i="4"/>
  <c r="AK16191" i="4" s="1"/>
  <c r="AN16191" i="4" s="1"/>
  <c r="AH15659" i="4"/>
  <c r="AK15659" i="4" s="1"/>
  <c r="AN15659" i="4" s="1"/>
  <c r="AH15107" i="4"/>
  <c r="AK15107" i="4" s="1"/>
  <c r="AN15107" i="4" s="1"/>
  <c r="AH14547" i="4"/>
  <c r="AK14547" i="4" s="1"/>
  <c r="AN14547" i="4" s="1"/>
  <c r="AH13831" i="4"/>
  <c r="AK13831" i="4" s="1"/>
  <c r="AN13831" i="4" s="1"/>
  <c r="AH12938" i="4"/>
  <c r="AK12938" i="4" s="1"/>
  <c r="AN12938" i="4" s="1"/>
  <c r="AH12258" i="4"/>
  <c r="AK12258" i="4" s="1"/>
  <c r="AN12258" i="4" s="1"/>
  <c r="AH13533" i="4"/>
  <c r="AK13533" i="4" s="1"/>
  <c r="AN13533" i="4" s="1"/>
  <c r="AH12257" i="4"/>
  <c r="AK12257" i="4" s="1"/>
  <c r="AN12257" i="4" s="1"/>
  <c r="AH12616" i="4"/>
  <c r="AK12616" i="4" s="1"/>
  <c r="AN12616" i="4" s="1"/>
  <c r="AH11208" i="4"/>
  <c r="AK11208" i="4" s="1"/>
  <c r="AN11208" i="4" s="1"/>
  <c r="AH11455" i="4"/>
  <c r="AK11455" i="4" s="1"/>
  <c r="AN11455" i="4" s="1"/>
  <c r="AH8676" i="4"/>
  <c r="AK8676" i="4" s="1"/>
  <c r="AN8676" i="4" s="1"/>
  <c r="AH10714" i="4"/>
  <c r="AK10714" i="4" s="1"/>
  <c r="AN10714" i="4" s="1"/>
  <c r="AH10721" i="4"/>
  <c r="AK10721" i="4" s="1"/>
  <c r="AN10721" i="4" s="1"/>
  <c r="AH8677" i="4"/>
  <c r="AK8677" i="4" s="1"/>
  <c r="AN8677" i="4" s="1"/>
  <c r="AH5835" i="4"/>
  <c r="AK5835" i="4" s="1"/>
  <c r="AN5835" i="4" s="1"/>
  <c r="AH1704" i="4"/>
  <c r="AK1704" i="4" s="1"/>
  <c r="AN1704" i="4" s="1"/>
  <c r="AH30272" i="4"/>
  <c r="AK30272" i="4" s="1"/>
  <c r="AN30272" i="4" s="1"/>
  <c r="AH30267" i="4"/>
  <c r="AK30267" i="4" s="1"/>
  <c r="AN30267" i="4" s="1"/>
  <c r="AH30269" i="4"/>
  <c r="AK30269" i="4" s="1"/>
  <c r="AN30269" i="4" s="1"/>
  <c r="AH26762" i="4"/>
  <c r="AK26762" i="4" s="1"/>
  <c r="AN26762" i="4" s="1"/>
  <c r="AH25465" i="4"/>
  <c r="AK25465" i="4" s="1"/>
  <c r="AN25465" i="4" s="1"/>
  <c r="AH25468" i="4"/>
  <c r="AK25468" i="4" s="1"/>
  <c r="AN25468" i="4" s="1"/>
  <c r="AH27571" i="4"/>
  <c r="AK27571" i="4" s="1"/>
  <c r="AN27571" i="4" s="1"/>
  <c r="AH25463" i="4"/>
  <c r="AK25463" i="4" s="1"/>
  <c r="AN25463" i="4" s="1"/>
  <c r="AH15522" i="4"/>
  <c r="AK15522" i="4" s="1"/>
  <c r="AN15522" i="4" s="1"/>
  <c r="AH15506" i="4"/>
  <c r="AK15506" i="4" s="1"/>
  <c r="AN15506" i="4" s="1"/>
  <c r="AH15490" i="4"/>
  <c r="AK15490" i="4" s="1"/>
  <c r="AN15490" i="4" s="1"/>
  <c r="AH15529" i="4"/>
  <c r="AK15529" i="4" s="1"/>
  <c r="AN15529" i="4" s="1"/>
  <c r="AH15513" i="4"/>
  <c r="AK15513" i="4" s="1"/>
  <c r="AN15513" i="4" s="1"/>
  <c r="AH15497" i="4"/>
  <c r="AK15497" i="4" s="1"/>
  <c r="AN15497" i="4" s="1"/>
  <c r="AH15536" i="4"/>
  <c r="AK15536" i="4" s="1"/>
  <c r="AN15536" i="4" s="1"/>
  <c r="AH15520" i="4"/>
  <c r="AK15520" i="4" s="1"/>
  <c r="AN15520" i="4" s="1"/>
  <c r="AH15504" i="4"/>
  <c r="AK15504" i="4" s="1"/>
  <c r="AN15504" i="4" s="1"/>
  <c r="AH15488" i="4"/>
  <c r="AK15488" i="4" s="1"/>
  <c r="AN15488" i="4" s="1"/>
  <c r="AH15527" i="4"/>
  <c r="AK15527" i="4" s="1"/>
  <c r="AN15527" i="4" s="1"/>
  <c r="AH15511" i="4"/>
  <c r="AK15511" i="4" s="1"/>
  <c r="AN15511" i="4" s="1"/>
  <c r="AH15495" i="4"/>
  <c r="AK15495" i="4" s="1"/>
  <c r="AN15495" i="4" s="1"/>
  <c r="AH36543" i="4"/>
  <c r="AH36527" i="4"/>
  <c r="AH37402" i="4"/>
  <c r="AK37402" i="4" s="1"/>
  <c r="AN37402" i="4" s="1"/>
  <c r="AH36538" i="4"/>
  <c r="AH36522" i="4"/>
  <c r="AH36549" i="4"/>
  <c r="AH36533" i="4"/>
  <c r="AH36517" i="4"/>
  <c r="AH36536" i="4"/>
  <c r="AH36520" i="4"/>
  <c r="AH34824" i="4"/>
  <c r="AH32660" i="4"/>
  <c r="AH32644" i="4"/>
  <c r="AH32628" i="4"/>
  <c r="AH32612" i="4"/>
  <c r="AH32596" i="4"/>
  <c r="AH32580" i="4"/>
  <c r="AH32564" i="4"/>
  <c r="AH32548" i="4"/>
  <c r="AH32532" i="4"/>
  <c r="AH32516" i="4"/>
  <c r="AH32500" i="4"/>
  <c r="AH32484" i="4"/>
  <c r="AH32468" i="4"/>
  <c r="AH30352" i="4"/>
  <c r="AK30352" i="4" s="1"/>
  <c r="AN30352" i="4" s="1"/>
  <c r="AH34823" i="4"/>
  <c r="AH32651" i="4"/>
  <c r="AH32635" i="4"/>
  <c r="AH32619" i="4"/>
  <c r="AH32603" i="4"/>
  <c r="AH32587" i="4"/>
  <c r="AH32571" i="4"/>
  <c r="AH32555" i="4"/>
  <c r="AH32539" i="4"/>
  <c r="AH32523" i="4"/>
  <c r="AH32507" i="4"/>
  <c r="AH32491" i="4"/>
  <c r="AH32475" i="4"/>
  <c r="AH31359" i="4"/>
  <c r="AH34834" i="4"/>
  <c r="AH34818" i="4"/>
  <c r="AH33902" i="4"/>
  <c r="AH32654" i="4"/>
  <c r="AH32638" i="4"/>
  <c r="AH32622" i="4"/>
  <c r="AH32606" i="4"/>
  <c r="AH32590" i="4"/>
  <c r="AH32574" i="4"/>
  <c r="AH32558" i="4"/>
  <c r="AH32542" i="4"/>
  <c r="AH32526" i="4"/>
  <c r="AH32510" i="4"/>
  <c r="AH32494" i="4"/>
  <c r="AH32478" i="4"/>
  <c r="AH32462" i="4"/>
  <c r="AK32462" i="4" s="1"/>
  <c r="AN32462" i="4" s="1"/>
  <c r="AH34833" i="4"/>
  <c r="AH34697" i="4"/>
  <c r="AH32653" i="4"/>
  <c r="AH32637" i="4"/>
  <c r="AH32621" i="4"/>
  <c r="AH32605" i="4"/>
  <c r="AH32589" i="4"/>
  <c r="AH32573" i="4"/>
  <c r="AH32557" i="4"/>
  <c r="AH32541" i="4"/>
  <c r="AH32525" i="4"/>
  <c r="AH32509" i="4"/>
  <c r="AH32493" i="4"/>
  <c r="AH32477" i="4"/>
  <c r="AH32461" i="4"/>
  <c r="AK32461" i="4" s="1"/>
  <c r="AN32461" i="4" s="1"/>
  <c r="AH30027" i="4"/>
  <c r="AH28986" i="4"/>
  <c r="AK28986" i="4" s="1"/>
  <c r="AN28986" i="4" s="1"/>
  <c r="AH28818" i="4"/>
  <c r="AK28818" i="4" s="1"/>
  <c r="AN28818" i="4" s="1"/>
  <c r="AH28262" i="4"/>
  <c r="AK28262" i="4" s="1"/>
  <c r="AN28262" i="4" s="1"/>
  <c r="AH28106" i="4"/>
  <c r="AK28106" i="4" s="1"/>
  <c r="AN28106" i="4" s="1"/>
  <c r="AH27734" i="4"/>
  <c r="AK27734" i="4" s="1"/>
  <c r="AN27734" i="4" s="1"/>
  <c r="AH27614" i="4"/>
  <c r="AK27614" i="4" s="1"/>
  <c r="AN27614" i="4" s="1"/>
  <c r="AH26606" i="4"/>
  <c r="AH26118" i="4"/>
  <c r="AK26118" i="4" s="1"/>
  <c r="AN26118" i="4" s="1"/>
  <c r="AH25982" i="4"/>
  <c r="AK25982" i="4" s="1"/>
  <c r="AN25982" i="4" s="1"/>
  <c r="AH25910" i="4"/>
  <c r="AK25910" i="4" s="1"/>
  <c r="AN25910" i="4" s="1"/>
  <c r="AH25510" i="4"/>
  <c r="AK25510" i="4" s="1"/>
  <c r="AN25510" i="4" s="1"/>
  <c r="AH25146" i="4"/>
  <c r="AH24353" i="4"/>
  <c r="AK24353" i="4" s="1"/>
  <c r="AN24353" i="4" s="1"/>
  <c r="AH29013" i="4"/>
  <c r="AK29013" i="4" s="1"/>
  <c r="AN29013" i="4" s="1"/>
  <c r="AH28825" i="4"/>
  <c r="AH28701" i="4"/>
  <c r="AH28253" i="4"/>
  <c r="AK28253" i="4" s="1"/>
  <c r="AN28253" i="4" s="1"/>
  <c r="AH28049" i="4"/>
  <c r="AK28049" i="4" s="1"/>
  <c r="AN28049" i="4" s="1"/>
  <c r="AH27753" i="4"/>
  <c r="AK27753" i="4" s="1"/>
  <c r="AN27753" i="4" s="1"/>
  <c r="AH27617" i="4"/>
  <c r="AK27617" i="4" s="1"/>
  <c r="AN27617" i="4" s="1"/>
  <c r="AH26777" i="4"/>
  <c r="AH26409" i="4"/>
  <c r="AK26409" i="4" s="1"/>
  <c r="AN26409" i="4" s="1"/>
  <c r="AH26117" i="4"/>
  <c r="AK26117" i="4" s="1"/>
  <c r="AN26117" i="4" s="1"/>
  <c r="AH25977" i="4"/>
  <c r="AK25977" i="4" s="1"/>
  <c r="AN25977" i="4" s="1"/>
  <c r="AH25577" i="4"/>
  <c r="AK25577" i="4" s="1"/>
  <c r="AN25577" i="4" s="1"/>
  <c r="AH25145" i="4"/>
  <c r="AH24849" i="4"/>
  <c r="AK24849" i="4" s="1"/>
  <c r="AN24849" i="4" s="1"/>
  <c r="AH29300" i="4"/>
  <c r="AH28828" i="4"/>
  <c r="AH28716" i="4"/>
  <c r="AK28716" i="4" s="1"/>
  <c r="AN28716" i="4" s="1"/>
  <c r="AH28260" i="4"/>
  <c r="AK28260" i="4" s="1"/>
  <c r="AN28260" i="4" s="1"/>
  <c r="AH27864" i="4"/>
  <c r="AK27864" i="4" s="1"/>
  <c r="AN27864" i="4" s="1"/>
  <c r="AH27620" i="4"/>
  <c r="AK27620" i="4" s="1"/>
  <c r="AN27620" i="4" s="1"/>
  <c r="AH27300" i="4"/>
  <c r="AK27300" i="4" s="1"/>
  <c r="AN27300" i="4" s="1"/>
  <c r="AH26608" i="4"/>
  <c r="AK26608" i="4" s="1"/>
  <c r="AN26608" i="4" s="1"/>
  <c r="AH26232" i="4"/>
  <c r="AK26232" i="4" s="1"/>
  <c r="AN26232" i="4" s="1"/>
  <c r="AH25988" i="4"/>
  <c r="AK25988" i="4" s="1"/>
  <c r="AN25988" i="4" s="1"/>
  <c r="AH25912" i="4"/>
  <c r="AK25912" i="4" s="1"/>
  <c r="AN25912" i="4" s="1"/>
  <c r="AH25148" i="4"/>
  <c r="AH24537" i="4"/>
  <c r="AH29091" i="4"/>
  <c r="AH28827" i="4"/>
  <c r="AH28699" i="4"/>
  <c r="AH28107" i="4"/>
  <c r="AK28107" i="4" s="1"/>
  <c r="AN28107" i="4" s="1"/>
  <c r="AH27775" i="4"/>
  <c r="AK27775" i="4" s="1"/>
  <c r="AN27775" i="4" s="1"/>
  <c r="AH27619" i="4"/>
  <c r="AK27619" i="4" s="1"/>
  <c r="AN27619" i="4" s="1"/>
  <c r="AH27143" i="4"/>
  <c r="AH26611" i="4"/>
  <c r="AK26611" i="4" s="1"/>
  <c r="AN26611" i="4" s="1"/>
  <c r="AH26123" i="4"/>
  <c r="AK26123" i="4" s="1"/>
  <c r="AN26123" i="4" s="1"/>
  <c r="AH25987" i="4"/>
  <c r="AK25987" i="4" s="1"/>
  <c r="AN25987" i="4" s="1"/>
  <c r="AH25915" i="4"/>
  <c r="AK25915" i="4" s="1"/>
  <c r="AN25915" i="4" s="1"/>
  <c r="AH25187" i="4"/>
  <c r="AK25187" i="4" s="1"/>
  <c r="AN25187" i="4" s="1"/>
  <c r="AH25087" i="4"/>
  <c r="AK25087" i="4" s="1"/>
  <c r="AN25087" i="4" s="1"/>
  <c r="AH23785" i="4"/>
  <c r="AH23769" i="4"/>
  <c r="AH23417" i="4"/>
  <c r="AK23417" i="4" s="1"/>
  <c r="AN23417" i="4" s="1"/>
  <c r="AH23133" i="4"/>
  <c r="AK23133" i="4" s="1"/>
  <c r="AN23133" i="4" s="1"/>
  <c r="AH23017" i="4"/>
  <c r="AK23017" i="4" s="1"/>
  <c r="AN23017" i="4" s="1"/>
  <c r="AH22737" i="4"/>
  <c r="AH22325" i="4"/>
  <c r="AK22325" i="4" s="1"/>
  <c r="AN22325" i="4" s="1"/>
  <c r="AH22197" i="4"/>
  <c r="AK22197" i="4" s="1"/>
  <c r="AN22197" i="4" s="1"/>
  <c r="AH22017" i="4"/>
  <c r="AK22017" i="4" s="1"/>
  <c r="AN22017" i="4" s="1"/>
  <c r="AH21505" i="4"/>
  <c r="AK21505" i="4" s="1"/>
  <c r="AN21505" i="4" s="1"/>
  <c r="AH21401" i="4"/>
  <c r="AK21401" i="4" s="1"/>
  <c r="AN21401" i="4" s="1"/>
  <c r="AH21317" i="4"/>
  <c r="AK21317" i="4" s="1"/>
  <c r="AN21317" i="4" s="1"/>
  <c r="AH20285" i="4"/>
  <c r="AK20285" i="4" s="1"/>
  <c r="AN20285" i="4" s="1"/>
  <c r="AH20269" i="4"/>
  <c r="AK20269" i="4" s="1"/>
  <c r="AN20269" i="4" s="1"/>
  <c r="AH20253" i="4"/>
  <c r="AK20253" i="4" s="1"/>
  <c r="AN20253" i="4" s="1"/>
  <c r="AH24536" i="4"/>
  <c r="AH24352" i="4"/>
  <c r="AK24352" i="4" s="1"/>
  <c r="AN24352" i="4" s="1"/>
  <c r="AH23780" i="4"/>
  <c r="AH23764" i="4"/>
  <c r="AH23404" i="4"/>
  <c r="AK23404" i="4" s="1"/>
  <c r="AN23404" i="4" s="1"/>
  <c r="AH23136" i="4"/>
  <c r="AK23136" i="4" s="1"/>
  <c r="AN23136" i="4" s="1"/>
  <c r="AH23040" i="4"/>
  <c r="AK23040" i="4" s="1"/>
  <c r="AN23040" i="4" s="1"/>
  <c r="AH22720" i="4"/>
  <c r="AK22720" i="4" s="1"/>
  <c r="AN22720" i="4" s="1"/>
  <c r="AH22312" i="4"/>
  <c r="AK22312" i="4" s="1"/>
  <c r="AN22312" i="4" s="1"/>
  <c r="AH22020" i="4"/>
  <c r="AK22020" i="4" s="1"/>
  <c r="AN22020" i="4" s="1"/>
  <c r="AH21660" i="4"/>
  <c r="AH21328" i="4"/>
  <c r="AK21328" i="4" s="1"/>
  <c r="AN21328" i="4" s="1"/>
  <c r="AH21308" i="4"/>
  <c r="AK21308" i="4" s="1"/>
  <c r="AN21308" i="4" s="1"/>
  <c r="AH20276" i="4"/>
  <c r="AH20260" i="4"/>
  <c r="AH19772" i="4"/>
  <c r="AK19772" i="4" s="1"/>
  <c r="AN19772" i="4" s="1"/>
  <c r="AH24599" i="4"/>
  <c r="AK24599" i="4" s="1"/>
  <c r="AN24599" i="4" s="1"/>
  <c r="AH24531" i="4"/>
  <c r="AK24531" i="4" s="1"/>
  <c r="AN24531" i="4" s="1"/>
  <c r="AH23787" i="4"/>
  <c r="AH23771" i="4"/>
  <c r="AH23419" i="4"/>
  <c r="AK23419" i="4" s="1"/>
  <c r="AN23419" i="4" s="1"/>
  <c r="AH23139" i="4"/>
  <c r="AK23139" i="4" s="1"/>
  <c r="AN23139" i="4" s="1"/>
  <c r="AH23039" i="4"/>
  <c r="AK23039" i="4" s="1"/>
  <c r="AN23039" i="4" s="1"/>
  <c r="AH22723" i="4"/>
  <c r="AK22723" i="4" s="1"/>
  <c r="AN22723" i="4" s="1"/>
  <c r="AH22315" i="4"/>
  <c r="AK22315" i="4" s="1"/>
  <c r="AN22315" i="4" s="1"/>
  <c r="AH22079" i="4"/>
  <c r="AK22079" i="4" s="1"/>
  <c r="AN22079" i="4" s="1"/>
  <c r="AH21659" i="4"/>
  <c r="AH21407" i="4"/>
  <c r="AK21407" i="4" s="1"/>
  <c r="AN21407" i="4" s="1"/>
  <c r="AH21323" i="4"/>
  <c r="AK21323" i="4" s="1"/>
  <c r="AN21323" i="4" s="1"/>
  <c r="AH20283" i="4"/>
  <c r="AK20283" i="4" s="1"/>
  <c r="AN20283" i="4" s="1"/>
  <c r="AH20267" i="4"/>
  <c r="AK20267" i="4" s="1"/>
  <c r="AN20267" i="4" s="1"/>
  <c r="AH20251" i="4"/>
  <c r="AK20251" i="4" s="1"/>
  <c r="AN20251" i="4" s="1"/>
  <c r="AH24598" i="4"/>
  <c r="AK24598" i="4" s="1"/>
  <c r="AN24598" i="4" s="1"/>
  <c r="AH24530" i="4"/>
  <c r="AK24530" i="4" s="1"/>
  <c r="AN24530" i="4" s="1"/>
  <c r="AH23790" i="4"/>
  <c r="AK23790" i="4" s="1"/>
  <c r="AN23790" i="4" s="1"/>
  <c r="AH23774" i="4"/>
  <c r="AH23758" i="4"/>
  <c r="AH23138" i="4"/>
  <c r="AK23138" i="4" s="1"/>
  <c r="AN23138" i="4" s="1"/>
  <c r="AH23042" i="4"/>
  <c r="AK23042" i="4" s="1"/>
  <c r="AN23042" i="4" s="1"/>
  <c r="AH22718" i="4"/>
  <c r="AK22718" i="4" s="1"/>
  <c r="AN22718" i="4" s="1"/>
  <c r="AH22310" i="4"/>
  <c r="AK22310" i="4" s="1"/>
  <c r="AN22310" i="4" s="1"/>
  <c r="AH22018" i="4"/>
  <c r="AH21658" i="4"/>
  <c r="AK21658" i="4" s="1"/>
  <c r="AN21658" i="4" s="1"/>
  <c r="AH21406" i="4"/>
  <c r="AK21406" i="4" s="1"/>
  <c r="AN21406" i="4" s="1"/>
  <c r="AH21326" i="4"/>
  <c r="AK21326" i="4" s="1"/>
  <c r="AN21326" i="4" s="1"/>
  <c r="AH20874" i="4"/>
  <c r="AK20874" i="4" s="1"/>
  <c r="AN20874" i="4" s="1"/>
  <c r="AH20270" i="4"/>
  <c r="AK20270" i="4" s="1"/>
  <c r="AN20270" i="4" s="1"/>
  <c r="AH20254" i="4"/>
  <c r="AK20254" i="4" s="1"/>
  <c r="AN20254" i="4" s="1"/>
  <c r="AH19251" i="4"/>
  <c r="AK19251" i="4" s="1"/>
  <c r="AN19251" i="4" s="1"/>
  <c r="AH19046" i="4"/>
  <c r="AH18658" i="4"/>
  <c r="AK18658" i="4" s="1"/>
  <c r="AN18658" i="4" s="1"/>
  <c r="AH18530" i="4"/>
  <c r="AK18530" i="4" s="1"/>
  <c r="AN18530" i="4" s="1"/>
  <c r="AH18318" i="4"/>
  <c r="AK18318" i="4" s="1"/>
  <c r="AN18318" i="4" s="1"/>
  <c r="AH17698" i="4"/>
  <c r="AK17698" i="4" s="1"/>
  <c r="AN17698" i="4" s="1"/>
  <c r="AH17522" i="4"/>
  <c r="AK17522" i="4" s="1"/>
  <c r="AN17522" i="4" s="1"/>
  <c r="AH17294" i="4"/>
  <c r="AK17294" i="4" s="1"/>
  <c r="AN17294" i="4" s="1"/>
  <c r="AH16954" i="4"/>
  <c r="AK16954" i="4" s="1"/>
  <c r="AN16954" i="4" s="1"/>
  <c r="AH16586" i="4"/>
  <c r="AK16586" i="4" s="1"/>
  <c r="AN16586" i="4" s="1"/>
  <c r="AH19057" i="4"/>
  <c r="AK19057" i="4" s="1"/>
  <c r="AN19057" i="4" s="1"/>
  <c r="AH19041" i="4"/>
  <c r="AK19041" i="4" s="1"/>
  <c r="AN19041" i="4" s="1"/>
  <c r="AH18533" i="4"/>
  <c r="AK18533" i="4" s="1"/>
  <c r="AN18533" i="4" s="1"/>
  <c r="AH18321" i="4"/>
  <c r="AK18321" i="4" s="1"/>
  <c r="AN18321" i="4" s="1"/>
  <c r="AH17597" i="4"/>
  <c r="AK17597" i="4" s="1"/>
  <c r="AN17597" i="4" s="1"/>
  <c r="AH17301" i="4"/>
  <c r="AH16965" i="4"/>
  <c r="AH16593" i="4"/>
  <c r="AK16593" i="4" s="1"/>
  <c r="AN16593" i="4" s="1"/>
  <c r="AH19532" i="4"/>
  <c r="AK19532" i="4" s="1"/>
  <c r="AN19532" i="4" s="1"/>
  <c r="AH19052" i="4"/>
  <c r="AK19052" i="4" s="1"/>
  <c r="AN19052" i="4" s="1"/>
  <c r="AH18856" i="4"/>
  <c r="AK18856" i="4" s="1"/>
  <c r="AN18856" i="4" s="1"/>
  <c r="AH18528" i="4"/>
  <c r="AK18528" i="4" s="1"/>
  <c r="AN18528" i="4" s="1"/>
  <c r="AH18268" i="4"/>
  <c r="AK18268" i="4" s="1"/>
  <c r="AN18268" i="4" s="1"/>
  <c r="AH17592" i="4"/>
  <c r="AK17592" i="4" s="1"/>
  <c r="AN17592" i="4" s="1"/>
  <c r="AH17300" i="4"/>
  <c r="AH17020" i="4"/>
  <c r="AK17020" i="4" s="1"/>
  <c r="AN17020" i="4" s="1"/>
  <c r="AH16888" i="4"/>
  <c r="AK16888" i="4" s="1"/>
  <c r="AN16888" i="4" s="1"/>
  <c r="AH16477" i="4"/>
  <c r="AK16477" i="4" s="1"/>
  <c r="AN16477" i="4" s="1"/>
  <c r="AH19047" i="4"/>
  <c r="AH18655" i="4"/>
  <c r="AK18655" i="4" s="1"/>
  <c r="AN18655" i="4" s="1"/>
  <c r="AH18527" i="4"/>
  <c r="AK18527" i="4" s="1"/>
  <c r="AN18527" i="4" s="1"/>
  <c r="AH17971" i="4"/>
  <c r="AH17567" i="4"/>
  <c r="AK17567" i="4" s="1"/>
  <c r="AN17567" i="4" s="1"/>
  <c r="AH17299" i="4"/>
  <c r="AK17299" i="4" s="1"/>
  <c r="AN17299" i="4" s="1"/>
  <c r="AH16959" i="4"/>
  <c r="AK16959" i="4" s="1"/>
  <c r="AN16959" i="4" s="1"/>
  <c r="AH16591" i="4"/>
  <c r="AK16591" i="4" s="1"/>
  <c r="AN16591" i="4" s="1"/>
  <c r="AH16242" i="4"/>
  <c r="AK16242" i="4" s="1"/>
  <c r="AN16242" i="4" s="1"/>
  <c r="AH15866" i="4"/>
  <c r="AH14926" i="4"/>
  <c r="AK14926" i="4" s="1"/>
  <c r="AN14926" i="4" s="1"/>
  <c r="AH14574" i="4"/>
  <c r="AK14574" i="4" s="1"/>
  <c r="AN14574" i="4" s="1"/>
  <c r="AH13846" i="4"/>
  <c r="AK13846" i="4" s="1"/>
  <c r="AN13846" i="4" s="1"/>
  <c r="AH15937" i="4"/>
  <c r="AK15937" i="4" s="1"/>
  <c r="AN15937" i="4" s="1"/>
  <c r="AH15441" i="4"/>
  <c r="AK15441" i="4" s="1"/>
  <c r="AN15441" i="4" s="1"/>
  <c r="AH14545" i="4"/>
  <c r="AK14545" i="4" s="1"/>
  <c r="AN14545" i="4" s="1"/>
  <c r="AH14101" i="4"/>
  <c r="AK14101" i="4" s="1"/>
  <c r="AN14101" i="4" s="1"/>
  <c r="AH13749" i="4"/>
  <c r="AK13749" i="4" s="1"/>
  <c r="AN13749" i="4" s="1"/>
  <c r="AH16240" i="4"/>
  <c r="AK16240" i="4" s="1"/>
  <c r="AN16240" i="4" s="1"/>
  <c r="AH15868" i="4"/>
  <c r="AK15868" i="4" s="1"/>
  <c r="AN15868" i="4" s="1"/>
  <c r="AH14928" i="4"/>
  <c r="AK14928" i="4" s="1"/>
  <c r="AN14928" i="4" s="1"/>
  <c r="AH14324" i="4"/>
  <c r="AK14324" i="4" s="1"/>
  <c r="AN14324" i="4" s="1"/>
  <c r="AH13844" i="4"/>
  <c r="AK13844" i="4" s="1"/>
  <c r="AN13844" i="4" s="1"/>
  <c r="AH16235" i="4"/>
  <c r="AK16235" i="4" s="1"/>
  <c r="AN16235" i="4" s="1"/>
  <c r="AH15863" i="4"/>
  <c r="AK15863" i="4" s="1"/>
  <c r="AN15863" i="4" s="1"/>
  <c r="AH14811" i="4"/>
  <c r="AK14811" i="4" s="1"/>
  <c r="AN14811" i="4" s="1"/>
  <c r="AH14151" i="4"/>
  <c r="AK14151" i="4" s="1"/>
  <c r="AN14151" i="4" s="1"/>
  <c r="AH13482" i="4"/>
  <c r="AK13482" i="4" s="1"/>
  <c r="AN13482" i="4" s="1"/>
  <c r="AH13170" i="4"/>
  <c r="AK13170" i="4" s="1"/>
  <c r="AN13170" i="4" s="1"/>
  <c r="AH12934" i="4"/>
  <c r="AK12934" i="4" s="1"/>
  <c r="AN12934" i="4" s="1"/>
  <c r="AH12910" i="4"/>
  <c r="AK12910" i="4" s="1"/>
  <c r="AN12910" i="4" s="1"/>
  <c r="AH12246" i="4"/>
  <c r="AK12246" i="4" s="1"/>
  <c r="AN12246" i="4" s="1"/>
  <c r="AH12222" i="4"/>
  <c r="AK12222" i="4" s="1"/>
  <c r="AN12222" i="4" s="1"/>
  <c r="AH12010" i="4"/>
  <c r="AK12010" i="4" s="1"/>
  <c r="AN12010" i="4" s="1"/>
  <c r="AH11930" i="4"/>
  <c r="AH11698" i="4"/>
  <c r="AK11698" i="4" s="1"/>
  <c r="AN11698" i="4" s="1"/>
  <c r="AH11222" i="4"/>
  <c r="AK11222" i="4" s="1"/>
  <c r="AN11222" i="4" s="1"/>
  <c r="AH13253" i="4"/>
  <c r="AH13173" i="4"/>
  <c r="AK13173" i="4" s="1"/>
  <c r="AN13173" i="4" s="1"/>
  <c r="AH12925" i="4"/>
  <c r="AK12925" i="4" s="1"/>
  <c r="AN12925" i="4" s="1"/>
  <c r="AH12909" i="4"/>
  <c r="AK12909" i="4" s="1"/>
  <c r="AN12909" i="4" s="1"/>
  <c r="AH12293" i="4"/>
  <c r="AK12293" i="4" s="1"/>
  <c r="AN12293" i="4" s="1"/>
  <c r="AH12225" i="4"/>
  <c r="AK12225" i="4" s="1"/>
  <c r="AN12225" i="4" s="1"/>
  <c r="AH12005" i="4"/>
  <c r="AK12005" i="4" s="1"/>
  <c r="AN12005" i="4" s="1"/>
  <c r="AH11701" i="4"/>
  <c r="AK11701" i="4" s="1"/>
  <c r="AN11701" i="4" s="1"/>
  <c r="AH11229" i="4"/>
  <c r="AK11229" i="4" s="1"/>
  <c r="AN11229" i="4" s="1"/>
  <c r="AH13644" i="4"/>
  <c r="AK13644" i="4" s="1"/>
  <c r="AN13644" i="4" s="1"/>
  <c r="AH13180" i="4"/>
  <c r="AK13180" i="4" s="1"/>
  <c r="AN13180" i="4" s="1"/>
  <c r="AH13164" i="4"/>
  <c r="AK13164" i="4" s="1"/>
  <c r="AN13164" i="4" s="1"/>
  <c r="AH12916" i="4"/>
  <c r="AK12916" i="4" s="1"/>
  <c r="AN12916" i="4" s="1"/>
  <c r="AH12668" i="4"/>
  <c r="AK12668" i="4" s="1"/>
  <c r="AN12668" i="4" s="1"/>
  <c r="AH12292" i="4"/>
  <c r="AK12292" i="4" s="1"/>
  <c r="AN12292" i="4" s="1"/>
  <c r="AH12224" i="4"/>
  <c r="AK12224" i="4" s="1"/>
  <c r="AN12224" i="4" s="1"/>
  <c r="AH12020" i="4"/>
  <c r="AK12020" i="4" s="1"/>
  <c r="AN12020" i="4" s="1"/>
  <c r="AH11932" i="4"/>
  <c r="AH11772" i="4"/>
  <c r="AK11772" i="4" s="1"/>
  <c r="AN11772" i="4" s="1"/>
  <c r="AH11248" i="4"/>
  <c r="AK11248" i="4" s="1"/>
  <c r="AN11248" i="4" s="1"/>
  <c r="AH13251" i="4"/>
  <c r="AH13167" i="4"/>
  <c r="AK13167" i="4" s="1"/>
  <c r="AN13167" i="4" s="1"/>
  <c r="AH12923" i="4"/>
  <c r="AK12923" i="4" s="1"/>
  <c r="AN12923" i="4" s="1"/>
  <c r="AH12907" i="4"/>
  <c r="AK12907" i="4" s="1"/>
  <c r="AN12907" i="4" s="1"/>
  <c r="AH12291" i="4"/>
  <c r="AK12291" i="4" s="1"/>
  <c r="AN12291" i="4" s="1"/>
  <c r="AH12171" i="4"/>
  <c r="AK12171" i="4" s="1"/>
  <c r="AN12171" i="4" s="1"/>
  <c r="AH12015" i="4"/>
  <c r="AK12015" i="4" s="1"/>
  <c r="AN12015" i="4" s="1"/>
  <c r="AH11935" i="4"/>
  <c r="AH11707" i="4"/>
  <c r="AK11707" i="4" s="1"/>
  <c r="AN11707" i="4" s="1"/>
  <c r="AH11231" i="4"/>
  <c r="AK11231" i="4" s="1"/>
  <c r="AN11231" i="4" s="1"/>
  <c r="AH11000" i="4"/>
  <c r="AK11000" i="4" s="1"/>
  <c r="AN11000" i="4" s="1"/>
  <c r="AH10856" i="4"/>
  <c r="AH10460" i="4"/>
  <c r="AK10460" i="4" s="1"/>
  <c r="AN10460" i="4" s="1"/>
  <c r="AH9988" i="4"/>
  <c r="AK9988" i="4" s="1"/>
  <c r="AN9988" i="4" s="1"/>
  <c r="AH9884" i="4"/>
  <c r="AK9884" i="4" s="1"/>
  <c r="AN9884" i="4" s="1"/>
  <c r="AH9548" i="4"/>
  <c r="AK9548" i="4" s="1"/>
  <c r="AN9548" i="4" s="1"/>
  <c r="AH9260" i="4"/>
  <c r="AK9260" i="4" s="1"/>
  <c r="AN9260" i="4" s="1"/>
  <c r="AH8980" i="4"/>
  <c r="AK8980" i="4" s="1"/>
  <c r="AN8980" i="4" s="1"/>
  <c r="AH8576" i="4"/>
  <c r="AH11007" i="4"/>
  <c r="AK11007" i="4" s="1"/>
  <c r="AN11007" i="4" s="1"/>
  <c r="AH10859" i="4"/>
  <c r="AH10615" i="4"/>
  <c r="AK10615" i="4" s="1"/>
  <c r="AN10615" i="4" s="1"/>
  <c r="AH10363" i="4"/>
  <c r="AK10363" i="4" s="1"/>
  <c r="AN10363" i="4" s="1"/>
  <c r="AH9991" i="4"/>
  <c r="AK9991" i="4" s="1"/>
  <c r="AN9991" i="4" s="1"/>
  <c r="AH9883" i="4"/>
  <c r="AK9883" i="4" s="1"/>
  <c r="AN9883" i="4" s="1"/>
  <c r="AH9347" i="4"/>
  <c r="AK9347" i="4" s="1"/>
  <c r="AN9347" i="4" s="1"/>
  <c r="AH9251" i="4"/>
  <c r="AK9251" i="4" s="1"/>
  <c r="AN9251" i="4" s="1"/>
  <c r="AH8915" i="4"/>
  <c r="AK8915" i="4" s="1"/>
  <c r="AN8915" i="4" s="1"/>
  <c r="AH8835" i="4"/>
  <c r="AK8835" i="4" s="1"/>
  <c r="AN8835" i="4" s="1"/>
  <c r="AH8567" i="4"/>
  <c r="AK8567" i="4" s="1"/>
  <c r="AN8567" i="4" s="1"/>
  <c r="AH10934" i="4"/>
  <c r="AK10934" i="4" s="1"/>
  <c r="AN10934" i="4" s="1"/>
  <c r="AH10622" i="4"/>
  <c r="AK10622" i="4" s="1"/>
  <c r="AN10622" i="4" s="1"/>
  <c r="AH10462" i="4"/>
  <c r="AK10462" i="4" s="1"/>
  <c r="AN10462" i="4" s="1"/>
  <c r="AH10306" i="4"/>
  <c r="AK10306" i="4" s="1"/>
  <c r="AN10306" i="4" s="1"/>
  <c r="AH9966" i="4"/>
  <c r="AK9966" i="4" s="1"/>
  <c r="AN9966" i="4" s="1"/>
  <c r="AH9610" i="4"/>
  <c r="AK9610" i="4" s="1"/>
  <c r="AN9610" i="4" s="1"/>
  <c r="AH9354" i="4"/>
  <c r="AK9354" i="4" s="1"/>
  <c r="AN9354" i="4" s="1"/>
  <c r="AH9266" i="4"/>
  <c r="AK9266" i="4" s="1"/>
  <c r="AN9266" i="4" s="1"/>
  <c r="AH8918" i="4"/>
  <c r="AH8578" i="4"/>
  <c r="AK8578" i="4" s="1"/>
  <c r="AN8578" i="4" s="1"/>
  <c r="AH10525" i="4"/>
  <c r="AK10525" i="4" s="1"/>
  <c r="AN10525" i="4" s="1"/>
  <c r="AH10061" i="4"/>
  <c r="AK10061" i="4" s="1"/>
  <c r="AN10061" i="4" s="1"/>
  <c r="AH9965" i="4"/>
  <c r="AK9965" i="4" s="1"/>
  <c r="AN9965" i="4" s="1"/>
  <c r="AH9609" i="4"/>
  <c r="AK9609" i="4" s="1"/>
  <c r="AN9609" i="4" s="1"/>
  <c r="AH9269" i="4"/>
  <c r="AK9269" i="4" s="1"/>
  <c r="AN9269" i="4" s="1"/>
  <c r="AH8985" i="4"/>
  <c r="AK8985" i="4" s="1"/>
  <c r="AN8985" i="4" s="1"/>
  <c r="AH8901" i="4"/>
  <c r="AK8901" i="4" s="1"/>
  <c r="AN8901" i="4" s="1"/>
  <c r="AH8573" i="4"/>
  <c r="AH8194" i="4"/>
  <c r="AK8194" i="4" s="1"/>
  <c r="AN8194" i="4" s="1"/>
  <c r="AH7518" i="4"/>
  <c r="AH7282" i="4"/>
  <c r="AK7282" i="4" s="1"/>
  <c r="AN7282" i="4" s="1"/>
  <c r="AH7202" i="4"/>
  <c r="AK7202" i="4" s="1"/>
  <c r="AN7202" i="4" s="1"/>
  <c r="AH8009" i="4"/>
  <c r="AK8009" i="4" s="1"/>
  <c r="AN8009" i="4" s="1"/>
  <c r="AH7513" i="4"/>
  <c r="AK7513" i="4" s="1"/>
  <c r="AN7513" i="4" s="1"/>
  <c r="AH7213" i="4"/>
  <c r="AH7189" i="4"/>
  <c r="AK7189" i="4" s="1"/>
  <c r="AN7189" i="4" s="1"/>
  <c r="AH7920" i="4"/>
  <c r="AH7504" i="4"/>
  <c r="AK7504" i="4" s="1"/>
  <c r="AN7504" i="4" s="1"/>
  <c r="AH7188" i="4"/>
  <c r="AK7188" i="4" s="1"/>
  <c r="AN7188" i="4" s="1"/>
  <c r="AH7523" i="4"/>
  <c r="AK7523" i="4" s="1"/>
  <c r="AN7523" i="4" s="1"/>
  <c r="AH7459" i="4"/>
  <c r="AK7459" i="4" s="1"/>
  <c r="AN7459" i="4" s="1"/>
  <c r="AH7203" i="4"/>
  <c r="AK7203" i="4" s="1"/>
  <c r="AN7203" i="4" s="1"/>
  <c r="AH6618" i="4"/>
  <c r="AK6618" i="4" s="1"/>
  <c r="AN6618" i="4" s="1"/>
  <c r="AH6598" i="4"/>
  <c r="AK6598" i="4" s="1"/>
  <c r="AN6598" i="4" s="1"/>
  <c r="AH6365" i="4"/>
  <c r="AK6365" i="4" s="1"/>
  <c r="AN6365" i="4" s="1"/>
  <c r="AH6125" i="4"/>
  <c r="AK6125" i="4" s="1"/>
  <c r="AN6125" i="4" s="1"/>
  <c r="AH6613" i="4"/>
  <c r="AK6613" i="4" s="1"/>
  <c r="AN6613" i="4" s="1"/>
  <c r="AH6346" i="4"/>
  <c r="AK6346" i="4" s="1"/>
  <c r="AN6346" i="4" s="1"/>
  <c r="AH5321" i="4"/>
  <c r="AK5321" i="4" s="1"/>
  <c r="AN5321" i="4" s="1"/>
  <c r="AH6608" i="4"/>
  <c r="AH6544" i="4"/>
  <c r="AK6544" i="4" s="1"/>
  <c r="AN6544" i="4" s="1"/>
  <c r="AH6085" i="4"/>
  <c r="AK6085" i="4" s="1"/>
  <c r="AN6085" i="4" s="1"/>
  <c r="AH6867" i="4"/>
  <c r="AK6867" i="4" s="1"/>
  <c r="AN6867" i="4" s="1"/>
  <c r="AH6603" i="4"/>
  <c r="AK6603" i="4" s="1"/>
  <c r="AN6603" i="4" s="1"/>
  <c r="AH6358" i="4"/>
  <c r="AH5633" i="4"/>
  <c r="AK5633" i="4" s="1"/>
  <c r="AN5633" i="4" s="1"/>
  <c r="AH6452" i="4"/>
  <c r="AK6452" i="4" s="1"/>
  <c r="AN6452" i="4" s="1"/>
  <c r="AH6356" i="4"/>
  <c r="AH6124" i="4"/>
  <c r="AK6124" i="4" s="1"/>
  <c r="AN6124" i="4" s="1"/>
  <c r="AH6092" i="4"/>
  <c r="AK6092" i="4" s="1"/>
  <c r="AN6092" i="4" s="1"/>
  <c r="AH5632" i="4"/>
  <c r="AK5632" i="4" s="1"/>
  <c r="AN5632" i="4" s="1"/>
  <c r="AH5388" i="4"/>
  <c r="AH5320" i="4"/>
  <c r="AK5320" i="4" s="1"/>
  <c r="AN5320" i="4" s="1"/>
  <c r="AH6347" i="4"/>
  <c r="AK6347" i="4" s="1"/>
  <c r="AN6347" i="4" s="1"/>
  <c r="AH6115" i="4"/>
  <c r="AH5879" i="4"/>
  <c r="AH5391" i="4"/>
  <c r="AK5391" i="4" s="1"/>
  <c r="AN5391" i="4" s="1"/>
  <c r="AH5371" i="4"/>
  <c r="AK5371" i="4" s="1"/>
  <c r="AN5371" i="4" s="1"/>
  <c r="AH6126" i="4"/>
  <c r="AH6086" i="4"/>
  <c r="AK6086" i="4" s="1"/>
  <c r="AN6086" i="4" s="1"/>
  <c r="AH5386" i="4"/>
  <c r="AH5151" i="4"/>
  <c r="AK5151" i="4" s="1"/>
  <c r="AN5151" i="4" s="1"/>
  <c r="AH5162" i="4"/>
  <c r="AK5162" i="4" s="1"/>
  <c r="AN5162" i="4" s="1"/>
  <c r="AH4926" i="4"/>
  <c r="AK4926" i="4" s="1"/>
  <c r="AN4926" i="4" s="1"/>
  <c r="AH4430" i="4"/>
  <c r="AH5157" i="4"/>
  <c r="AH4909" i="4"/>
  <c r="AK4909" i="4" s="1"/>
  <c r="AN4909" i="4" s="1"/>
  <c r="AH4193" i="4"/>
  <c r="AH3083" i="4"/>
  <c r="AK3083" i="4" s="1"/>
  <c r="AN3083" i="4" s="1"/>
  <c r="AH5144" i="4"/>
  <c r="AK5144" i="4" s="1"/>
  <c r="AN5144" i="4" s="1"/>
  <c r="AH4428" i="4"/>
  <c r="AH3261" i="4"/>
  <c r="AK3261" i="4" s="1"/>
  <c r="AN3261" i="4" s="1"/>
  <c r="AH4284" i="4"/>
  <c r="AK4284" i="4" s="1"/>
  <c r="AN4284" i="4" s="1"/>
  <c r="AH3996" i="4"/>
  <c r="AK3996" i="4" s="1"/>
  <c r="AN3996" i="4" s="1"/>
  <c r="AH3632" i="4"/>
  <c r="AK3632" i="4" s="1"/>
  <c r="AN3632" i="4" s="1"/>
  <c r="AH3108" i="4"/>
  <c r="AK3108" i="4" s="1"/>
  <c r="AN3108" i="4" s="1"/>
  <c r="AH2701" i="4"/>
  <c r="AH4191" i="4"/>
  <c r="AH3987" i="4"/>
  <c r="AK3987" i="4" s="1"/>
  <c r="AN3987" i="4" s="1"/>
  <c r="AH3255" i="4"/>
  <c r="AH3998" i="4"/>
  <c r="AH3982" i="4"/>
  <c r="AK3982" i="4" s="1"/>
  <c r="AN3982" i="4" s="1"/>
  <c r="AH3262" i="4"/>
  <c r="AK3262" i="4" s="1"/>
  <c r="AN3262" i="4" s="1"/>
  <c r="AH2429" i="4"/>
  <c r="AK2429" i="4" s="1"/>
  <c r="AN2429" i="4" s="1"/>
  <c r="AH2699" i="4"/>
  <c r="AH2006" i="4"/>
  <c r="AK2006" i="4" s="1"/>
  <c r="AN2006" i="4" s="1"/>
  <c r="AH957" i="4"/>
  <c r="AK957" i="4" s="1"/>
  <c r="AN957" i="4" s="1"/>
  <c r="AH2194" i="4"/>
  <c r="AK2194" i="4" s="1"/>
  <c r="AN2194" i="4" s="1"/>
  <c r="AH3084" i="4"/>
  <c r="AK3084" i="4" s="1"/>
  <c r="AN3084" i="4" s="1"/>
  <c r="AH2431" i="4"/>
  <c r="AK2431" i="4" s="1"/>
  <c r="AN2431" i="4" s="1"/>
  <c r="AH1790" i="4"/>
  <c r="AH2690" i="4"/>
  <c r="AK2690" i="4" s="1"/>
  <c r="AN2690" i="4" s="1"/>
  <c r="AH2196" i="4"/>
  <c r="AH1796" i="4"/>
  <c r="AH1260" i="4"/>
  <c r="AK1260" i="4" s="1"/>
  <c r="AN1260" i="4" s="1"/>
  <c r="AH1666" i="4"/>
  <c r="AK1666" i="4" s="1"/>
  <c r="AN1666" i="4" s="1"/>
  <c r="AH1176" i="4"/>
  <c r="AK1176" i="4" s="1"/>
  <c r="AN1176" i="4" s="1"/>
  <c r="AH2432" i="4"/>
  <c r="AK2432" i="4" s="1"/>
  <c r="AN2432" i="4" s="1"/>
  <c r="AH2192" i="4"/>
  <c r="AK2192" i="4" s="1"/>
  <c r="AN2192" i="4" s="1"/>
  <c r="AH1736" i="4"/>
  <c r="AK1736" i="4" s="1"/>
  <c r="AN1736" i="4" s="1"/>
  <c r="AH1108" i="4"/>
  <c r="AK1108" i="4" s="1"/>
  <c r="AN1108" i="4" s="1"/>
  <c r="AH2017" i="4"/>
  <c r="AK2017" i="4" s="1"/>
  <c r="AN2017" i="4" s="1"/>
  <c r="AH1793" i="4"/>
  <c r="AK1793" i="4" s="1"/>
  <c r="AN1793" i="4" s="1"/>
  <c r="AH1709" i="4"/>
  <c r="AK1709" i="4" s="1"/>
  <c r="AN1709" i="4" s="1"/>
  <c r="AH1577" i="4"/>
  <c r="AK1577" i="4" s="1"/>
  <c r="AN1577" i="4" s="1"/>
  <c r="AH1182" i="4"/>
  <c r="AK1182" i="4" s="1"/>
  <c r="AN1182" i="4" s="1"/>
  <c r="AH2199" i="4"/>
  <c r="AH2007" i="4"/>
  <c r="AK2007" i="4" s="1"/>
  <c r="AN2007" i="4" s="1"/>
  <c r="AH1743" i="4"/>
  <c r="AK1743" i="4" s="1"/>
  <c r="AN1743" i="4" s="1"/>
  <c r="AH1659" i="4"/>
  <c r="AH1258" i="4"/>
  <c r="AK1258" i="4" s="1"/>
  <c r="AN1258" i="4" s="1"/>
  <c r="AH1146" i="4"/>
  <c r="AK1146" i="4" s="1"/>
  <c r="AN1146" i="4" s="1"/>
  <c r="AH1263" i="4"/>
  <c r="AK1263" i="4" s="1"/>
  <c r="AN1263" i="4" s="1"/>
  <c r="AH1179" i="4"/>
  <c r="AK1179" i="4" s="1"/>
  <c r="AN1179" i="4" s="1"/>
  <c r="AH955" i="4"/>
  <c r="AK955" i="4" s="1"/>
  <c r="AN955" i="4" s="1"/>
  <c r="AH1261" i="4"/>
  <c r="AK1261" i="4" s="1"/>
  <c r="AN1261" i="4" s="1"/>
  <c r="AH1181" i="4"/>
  <c r="AK1181" i="4" s="1"/>
  <c r="AN1181" i="4" s="1"/>
  <c r="AH967" i="4"/>
  <c r="AH956" i="4"/>
  <c r="AK956" i="4" s="1"/>
  <c r="AN956" i="4" s="1"/>
  <c r="AH592" i="4"/>
  <c r="AH962" i="4"/>
  <c r="AH36219" i="4"/>
  <c r="AH35206" i="4"/>
  <c r="AH35298" i="4"/>
  <c r="AH36209" i="4"/>
  <c r="AH37432" i="4"/>
  <c r="AK37432" i="4" s="1"/>
  <c r="AN37432" i="4" s="1"/>
  <c r="AH35210" i="4"/>
  <c r="AH35244" i="4"/>
  <c r="AH35228" i="4"/>
  <c r="AH35208" i="4"/>
  <c r="AH35152" i="4"/>
  <c r="AH35088" i="4"/>
  <c r="AH35299" i="4"/>
  <c r="AH35239" i="4"/>
  <c r="AH35223" i="4"/>
  <c r="AH35207" i="4"/>
  <c r="AH35151" i="4"/>
  <c r="AH31227" i="4"/>
  <c r="AK31227" i="4" s="1"/>
  <c r="AN31227" i="4" s="1"/>
  <c r="AH35094" i="4"/>
  <c r="AH35249" i="4"/>
  <c r="AH35233" i="4"/>
  <c r="AH35209" i="4"/>
  <c r="AH35157" i="4"/>
  <c r="AH35089" i="4"/>
  <c r="AH28190" i="4"/>
  <c r="AH27406" i="4"/>
  <c r="AK27406" i="4" s="1"/>
  <c r="AN27406" i="4" s="1"/>
  <c r="AH26354" i="4"/>
  <c r="AK26354" i="4" s="1"/>
  <c r="AN26354" i="4" s="1"/>
  <c r="AH25542" i="4"/>
  <c r="AK25542" i="4" s="1"/>
  <c r="AN25542" i="4" s="1"/>
  <c r="AH28509" i="4"/>
  <c r="AK28509" i="4" s="1"/>
  <c r="AN28509" i="4" s="1"/>
  <c r="AH26185" i="4"/>
  <c r="AK26185" i="4" s="1"/>
  <c r="AN26185" i="4" s="1"/>
  <c r="AH25545" i="4"/>
  <c r="AK25545" i="4" s="1"/>
  <c r="AN25545" i="4" s="1"/>
  <c r="AH24637" i="4"/>
  <c r="AK24637" i="4" s="1"/>
  <c r="AN24637" i="4" s="1"/>
  <c r="AH28188" i="4"/>
  <c r="AH26188" i="4"/>
  <c r="AK26188" i="4" s="1"/>
  <c r="AN26188" i="4" s="1"/>
  <c r="AH25272" i="4"/>
  <c r="AH28187" i="4"/>
  <c r="AH26471" i="4"/>
  <c r="AK26471" i="4" s="1"/>
  <c r="AN26471" i="4" s="1"/>
  <c r="AH25543" i="4"/>
  <c r="AK25543" i="4" s="1"/>
  <c r="AN25543" i="4" s="1"/>
  <c r="AH21781" i="4"/>
  <c r="AH23296" i="4"/>
  <c r="AH24239" i="4"/>
  <c r="AK24239" i="4" s="1"/>
  <c r="AN24239" i="4" s="1"/>
  <c r="AH20747" i="4"/>
  <c r="AH23202" i="4"/>
  <c r="AK23202" i="4" s="1"/>
  <c r="AN23202" i="4" s="1"/>
  <c r="AH21782" i="4"/>
  <c r="AK21782" i="4" s="1"/>
  <c r="AN21782" i="4" s="1"/>
  <c r="AH18170" i="4"/>
  <c r="AH17757" i="4"/>
  <c r="AK17757" i="4" s="1"/>
  <c r="AN17757" i="4" s="1"/>
  <c r="AH17064" i="4"/>
  <c r="AK17064" i="4" s="1"/>
  <c r="AN17064" i="4" s="1"/>
  <c r="AH14966" i="4"/>
  <c r="AK14966" i="4" s="1"/>
  <c r="AN14966" i="4" s="1"/>
  <c r="AH14209" i="4"/>
  <c r="AK14209" i="4" s="1"/>
  <c r="AN14209" i="4" s="1"/>
  <c r="AH14208" i="4"/>
  <c r="AK14208" i="4" s="1"/>
  <c r="AN14208" i="4" s="1"/>
  <c r="AH14679" i="4"/>
  <c r="AK14679" i="4" s="1"/>
  <c r="AN14679" i="4" s="1"/>
  <c r="AH11366" i="4"/>
  <c r="AK11366" i="4" s="1"/>
  <c r="AN11366" i="4" s="1"/>
  <c r="AH11832" i="4"/>
  <c r="AK11832" i="4" s="1"/>
  <c r="AN11832" i="4" s="1"/>
  <c r="AH9780" i="4"/>
  <c r="AK9780" i="4" s="1"/>
  <c r="AN9780" i="4" s="1"/>
  <c r="AH10419" i="4"/>
  <c r="AK10419" i="4" s="1"/>
  <c r="AN10419" i="4" s="1"/>
  <c r="AH9778" i="4"/>
  <c r="AK9778" i="4" s="1"/>
  <c r="AN9778" i="4" s="1"/>
  <c r="AH6250" i="4"/>
  <c r="AK6250" i="4" s="1"/>
  <c r="AN6250" i="4" s="1"/>
  <c r="AH6759" i="4"/>
  <c r="AK6759" i="4" s="1"/>
  <c r="AN6759" i="4" s="1"/>
  <c r="AH5736" i="4"/>
  <c r="AK5736" i="4" s="1"/>
  <c r="AN5736" i="4" s="1"/>
  <c r="AH5735" i="4"/>
  <c r="AK5735" i="4" s="1"/>
  <c r="AN5735" i="4" s="1"/>
  <c r="AH5638" i="4"/>
  <c r="AK5638" i="4" s="1"/>
  <c r="AN5638" i="4" s="1"/>
  <c r="AH4326" i="4"/>
  <c r="AK4326" i="4" s="1"/>
  <c r="AN4326" i="4" s="1"/>
  <c r="AH5260" i="4"/>
  <c r="AK5260" i="4" s="1"/>
  <c r="AN5260" i="4" s="1"/>
  <c r="AH4328" i="4"/>
  <c r="AK4328" i="4" s="1"/>
  <c r="AN4328" i="4" s="1"/>
  <c r="AH3851" i="4"/>
  <c r="AK3851" i="4" s="1"/>
  <c r="AN3851" i="4" s="1"/>
  <c r="AH717" i="4"/>
  <c r="AH761" i="4"/>
  <c r="AH721" i="4"/>
  <c r="AH731" i="4"/>
  <c r="AH775" i="4"/>
  <c r="AH727" i="4"/>
  <c r="AH776" i="4"/>
  <c r="AH748" i="4"/>
  <c r="AH720" i="4"/>
  <c r="AH656" i="4"/>
  <c r="AH750" i="4"/>
  <c r="AH722" i="4"/>
  <c r="AH702" i="4"/>
  <c r="AH475" i="4"/>
  <c r="AH325" i="4"/>
  <c r="AH34808" i="4"/>
  <c r="AH34792" i="4"/>
  <c r="AH34776" i="4"/>
  <c r="AH33836" i="4"/>
  <c r="AH32132" i="4"/>
  <c r="AH30240" i="4"/>
  <c r="AH34799" i="4"/>
  <c r="AH34783" i="4"/>
  <c r="AH34767" i="4"/>
  <c r="AH33831" i="4"/>
  <c r="AH32131" i="4"/>
  <c r="AH34802" i="4"/>
  <c r="AH34786" i="4"/>
  <c r="AH34770" i="4"/>
  <c r="AH33838" i="4"/>
  <c r="AH32138" i="4"/>
  <c r="AH34805" i="4"/>
  <c r="AH34789" i="4"/>
  <c r="AH34773" i="4"/>
  <c r="AH33845" i="4"/>
  <c r="AH32173" i="4"/>
  <c r="AH30829" i="4"/>
  <c r="AH28654" i="4"/>
  <c r="AK28654" i="4" s="1"/>
  <c r="AN28654" i="4" s="1"/>
  <c r="AH25946" i="4"/>
  <c r="AK25946" i="4" s="1"/>
  <c r="AN25946" i="4" s="1"/>
  <c r="AH26737" i="4"/>
  <c r="AK26737" i="4" s="1"/>
  <c r="AN26737" i="4" s="1"/>
  <c r="AH28656" i="4"/>
  <c r="AH27555" i="4"/>
  <c r="AK27555" i="4" s="1"/>
  <c r="AN27555" i="4" s="1"/>
  <c r="AH24325" i="4"/>
  <c r="AH21089" i="4"/>
  <c r="AK21089" i="4" s="1"/>
  <c r="AN21089" i="4" s="1"/>
  <c r="AH23224" i="4"/>
  <c r="AK23224" i="4" s="1"/>
  <c r="AN23224" i="4" s="1"/>
  <c r="AH20020" i="4"/>
  <c r="AH24327" i="4"/>
  <c r="AH22955" i="4"/>
  <c r="AK22955" i="4" s="1"/>
  <c r="AN22955" i="4" s="1"/>
  <c r="AH19454" i="4"/>
  <c r="AK19454" i="4" s="1"/>
  <c r="AN19454" i="4" s="1"/>
  <c r="AH24322" i="4"/>
  <c r="AK24322" i="4" s="1"/>
  <c r="AN24322" i="4" s="1"/>
  <c r="AH22158" i="4"/>
  <c r="AH18790" i="4"/>
  <c r="AH17234" i="4"/>
  <c r="AK17234" i="4" s="1"/>
  <c r="AN17234" i="4" s="1"/>
  <c r="AH16546" i="4"/>
  <c r="AK16546" i="4" s="1"/>
  <c r="AN16546" i="4" s="1"/>
  <c r="AH18789" i="4"/>
  <c r="AH16773" i="4"/>
  <c r="AH19456" i="4"/>
  <c r="AK19456" i="4" s="1"/>
  <c r="AN19456" i="4" s="1"/>
  <c r="AH18392" i="4"/>
  <c r="AK18392" i="4" s="1"/>
  <c r="AN18392" i="4" s="1"/>
  <c r="AH16772" i="4"/>
  <c r="AH18787" i="4"/>
  <c r="AH16771" i="4"/>
  <c r="AH16026" i="4"/>
  <c r="AK16026" i="4" s="1"/>
  <c r="AN16026" i="4" s="1"/>
  <c r="AH15418" i="4"/>
  <c r="AK15418" i="4" s="1"/>
  <c r="AN15418" i="4" s="1"/>
  <c r="AH14738" i="4"/>
  <c r="AK14738" i="4" s="1"/>
  <c r="AN14738" i="4" s="1"/>
  <c r="AH15769" i="4"/>
  <c r="AK15769" i="4" s="1"/>
  <c r="AN15769" i="4" s="1"/>
  <c r="AH14737" i="4"/>
  <c r="AK14737" i="4" s="1"/>
  <c r="AN14737" i="4" s="1"/>
  <c r="AH15768" i="4"/>
  <c r="AK15768" i="4" s="1"/>
  <c r="AN15768" i="4" s="1"/>
  <c r="AH14252" i="4"/>
  <c r="AK14252" i="4" s="1"/>
  <c r="AN14252" i="4" s="1"/>
  <c r="AH15411" i="4"/>
  <c r="AK15411" i="4" s="1"/>
  <c r="AN15411" i="4" s="1"/>
  <c r="AH13102" i="4"/>
  <c r="AH12166" i="4"/>
  <c r="AK12166" i="4" s="1"/>
  <c r="AN12166" i="4" s="1"/>
  <c r="AH13101" i="4"/>
  <c r="AK13101" i="4" s="1"/>
  <c r="AN13101" i="4" s="1"/>
  <c r="AH12824" i="4"/>
  <c r="AH13719" i="4"/>
  <c r="AK13719" i="4" s="1"/>
  <c r="AN13719" i="4" s="1"/>
  <c r="AH12623" i="4"/>
  <c r="AK12623" i="4" s="1"/>
  <c r="AN12623" i="4" s="1"/>
  <c r="AH11711" i="4"/>
  <c r="AK11711" i="4" s="1"/>
  <c r="AN11711" i="4" s="1"/>
  <c r="AH10604" i="4"/>
  <c r="AK10604" i="4" s="1"/>
  <c r="AN10604" i="4" s="1"/>
  <c r="AH9860" i="4"/>
  <c r="AK9860" i="4" s="1"/>
  <c r="AN9860" i="4" s="1"/>
  <c r="AH8392" i="4"/>
  <c r="AH10271" i="4"/>
  <c r="AH9451" i="4"/>
  <c r="AK9451" i="4" s="1"/>
  <c r="AN9451" i="4" s="1"/>
  <c r="AH8779" i="4"/>
  <c r="AK8779" i="4" s="1"/>
  <c r="AN8779" i="4" s="1"/>
  <c r="AH10806" i="4"/>
  <c r="AK10806" i="4" s="1"/>
  <c r="AN10806" i="4" s="1"/>
  <c r="AH10194" i="4"/>
  <c r="AK10194" i="4" s="1"/>
  <c r="AN10194" i="4" s="1"/>
  <c r="AH9450" i="4"/>
  <c r="AK9450" i="4" s="1"/>
  <c r="AN9450" i="4" s="1"/>
  <c r="AH8778" i="4"/>
  <c r="AK8778" i="4" s="1"/>
  <c r="AN8778" i="4" s="1"/>
  <c r="AH10805" i="4"/>
  <c r="AK10805" i="4" s="1"/>
  <c r="AN10805" i="4" s="1"/>
  <c r="AH10189" i="4"/>
  <c r="AH8813" i="4"/>
  <c r="AH7862" i="4"/>
  <c r="AK7862" i="4" s="1"/>
  <c r="AN7862" i="4" s="1"/>
  <c r="AH7861" i="4"/>
  <c r="AK7861" i="4" s="1"/>
  <c r="AN7861" i="4" s="1"/>
  <c r="AH7364" i="4"/>
  <c r="AH6029" i="4"/>
  <c r="AH5765" i="4"/>
  <c r="AK5765" i="4" s="1"/>
  <c r="AN5765" i="4" s="1"/>
  <c r="AH6272" i="4"/>
  <c r="AK6272" i="4" s="1"/>
  <c r="AN6272" i="4" s="1"/>
  <c r="AH5768" i="4"/>
  <c r="AK5768" i="4" s="1"/>
  <c r="AN5768" i="4" s="1"/>
  <c r="AH6271" i="4"/>
  <c r="AK6271" i="4" s="1"/>
  <c r="AN6271" i="4" s="1"/>
  <c r="AH5759" i="4"/>
  <c r="AK5759" i="4" s="1"/>
  <c r="AN5759" i="4" s="1"/>
  <c r="AH4355" i="4"/>
  <c r="AK4355" i="4" s="1"/>
  <c r="AN4355" i="4" s="1"/>
  <c r="AH5762" i="4"/>
  <c r="AK5762" i="4" s="1"/>
  <c r="AN5762" i="4" s="1"/>
  <c r="AH5071" i="4"/>
  <c r="AK5071" i="4" s="1"/>
  <c r="AN5071" i="4" s="1"/>
  <c r="AH5070" i="4"/>
  <c r="AK5070" i="4" s="1"/>
  <c r="AN5070" i="4" s="1"/>
  <c r="AH4586" i="4"/>
  <c r="AK4586" i="4" s="1"/>
  <c r="AN4586" i="4" s="1"/>
  <c r="AH5073" i="4"/>
  <c r="AK5073" i="4" s="1"/>
  <c r="AN5073" i="4" s="1"/>
  <c r="AH4589" i="4"/>
  <c r="AK4589" i="4" s="1"/>
  <c r="AN4589" i="4" s="1"/>
  <c r="AH3873" i="4"/>
  <c r="AK3873" i="4" s="1"/>
  <c r="AN3873" i="4" s="1"/>
  <c r="AH5072" i="4"/>
  <c r="AK5072" i="4" s="1"/>
  <c r="AN5072" i="4" s="1"/>
  <c r="AH4588" i="4"/>
  <c r="AK4588" i="4" s="1"/>
  <c r="AN4588" i="4" s="1"/>
  <c r="AH3148" i="4"/>
  <c r="AK3148" i="4" s="1"/>
  <c r="AN3148" i="4" s="1"/>
  <c r="AH4175" i="4"/>
  <c r="AK4175" i="4" s="1"/>
  <c r="AN4175" i="4" s="1"/>
  <c r="AH3147" i="4"/>
  <c r="AK3147" i="4" s="1"/>
  <c r="AN3147" i="4" s="1"/>
  <c r="AH4174" i="4"/>
  <c r="AK4174" i="4" s="1"/>
  <c r="AN4174" i="4" s="1"/>
  <c r="AH3562" i="4"/>
  <c r="AH1702" i="4"/>
  <c r="AK1702" i="4" s="1"/>
  <c r="AN1702" i="4" s="1"/>
  <c r="AH1910" i="4"/>
  <c r="AK1910" i="4" s="1"/>
  <c r="AN1910" i="4" s="1"/>
  <c r="AH2921" i="4"/>
  <c r="AK2921" i="4" s="1"/>
  <c r="AN2921" i="4" s="1"/>
  <c r="AH2306" i="4"/>
  <c r="AK2306" i="4" s="1"/>
  <c r="AN2306" i="4" s="1"/>
  <c r="AH1998" i="4"/>
  <c r="AK1998" i="4" s="1"/>
  <c r="AN1998" i="4" s="1"/>
  <c r="AH2922" i="4"/>
  <c r="AK2922" i="4" s="1"/>
  <c r="AN2922" i="4" s="1"/>
  <c r="AH2522" i="4"/>
  <c r="AK2522" i="4" s="1"/>
  <c r="AN2522" i="4" s="1"/>
  <c r="AH1900" i="4"/>
  <c r="AK1900" i="4" s="1"/>
  <c r="AN1900" i="4" s="1"/>
  <c r="AH2920" i="4"/>
  <c r="AK2920" i="4" s="1"/>
  <c r="AN2920" i="4" s="1"/>
  <c r="AH2160" i="4"/>
  <c r="AK2160" i="4" s="1"/>
  <c r="AN2160" i="4" s="1"/>
  <c r="AH1896" i="4"/>
  <c r="AK1896" i="4" s="1"/>
  <c r="AN1896" i="4" s="1"/>
  <c r="AH1997" i="4"/>
  <c r="AK1997" i="4" s="1"/>
  <c r="AN1997" i="4" s="1"/>
  <c r="AH1901" i="4"/>
  <c r="AK1901" i="4" s="1"/>
  <c r="AN1901" i="4" s="1"/>
  <c r="AH1701" i="4"/>
  <c r="AK1701" i="4" s="1"/>
  <c r="AN1701" i="4" s="1"/>
  <c r="AH2311" i="4"/>
  <c r="AK2311" i="4" s="1"/>
  <c r="AN2311" i="4" s="1"/>
  <c r="AH1903" i="4"/>
  <c r="AK1903" i="4" s="1"/>
  <c r="AN1903" i="4" s="1"/>
  <c r="AH1138" i="4"/>
  <c r="AK1138" i="4" s="1"/>
  <c r="AN1138" i="4" s="1"/>
  <c r="AH1139" i="4"/>
  <c r="AK1139" i="4" s="1"/>
  <c r="AN1139" i="4" s="1"/>
  <c r="AH1217" i="4"/>
  <c r="AK1217" i="4" s="1"/>
  <c r="AN1217" i="4" s="1"/>
  <c r="AH37420" i="4"/>
  <c r="AK37420" i="4" s="1"/>
  <c r="AN37420" i="4" s="1"/>
  <c r="AH26371" i="4"/>
  <c r="AK26371" i="4" s="1"/>
  <c r="AN26371" i="4" s="1"/>
  <c r="AH37346" i="4"/>
  <c r="AK37346" i="4" s="1"/>
  <c r="AN37346" i="4" s="1"/>
  <c r="AH37345" i="4"/>
  <c r="AK37345" i="4" s="1"/>
  <c r="AN37345" i="4" s="1"/>
  <c r="AH32248" i="4"/>
  <c r="AH32232" i="4"/>
  <c r="AH32216" i="4"/>
  <c r="AH32200" i="4"/>
  <c r="AH32184" i="4"/>
  <c r="AH31456" i="4"/>
  <c r="AH31432" i="4"/>
  <c r="AH31416" i="4"/>
  <c r="AH31400" i="4"/>
  <c r="AH31384" i="4"/>
  <c r="AH31368" i="4"/>
  <c r="AK31368" i="4" s="1"/>
  <c r="AN31368" i="4" s="1"/>
  <c r="AH31328" i="4"/>
  <c r="AH31312" i="4"/>
  <c r="AK31312" i="4" s="1"/>
  <c r="AN31312" i="4" s="1"/>
  <c r="AH31288" i="4"/>
  <c r="AK31288" i="4" s="1"/>
  <c r="AN31288" i="4" s="1"/>
  <c r="AH30844" i="4"/>
  <c r="AH30476" i="4"/>
  <c r="AH30460" i="4"/>
  <c r="AH30444" i="4"/>
  <c r="AH32247" i="4"/>
  <c r="AH32231" i="4"/>
  <c r="AH32215" i="4"/>
  <c r="AH32199" i="4"/>
  <c r="AH32183" i="4"/>
  <c r="AH31451" i="4"/>
  <c r="AH31427" i="4"/>
  <c r="AH31411" i="4"/>
  <c r="AH31395" i="4"/>
  <c r="AH31379" i="4"/>
  <c r="AH31355" i="4"/>
  <c r="AH31319" i="4"/>
  <c r="AK31319" i="4" s="1"/>
  <c r="AN31319" i="4" s="1"/>
  <c r="AH31303" i="4"/>
  <c r="AK31303" i="4" s="1"/>
  <c r="AN31303" i="4" s="1"/>
  <c r="AH30851" i="4"/>
  <c r="AH30835" i="4"/>
  <c r="AH30467" i="4"/>
  <c r="AH30451" i="4"/>
  <c r="AH32250" i="4"/>
  <c r="AH32234" i="4"/>
  <c r="AH32218" i="4"/>
  <c r="AH32202" i="4"/>
  <c r="AH32186" i="4"/>
  <c r="AH31450" i="4"/>
  <c r="AH31426" i="4"/>
  <c r="AH31410" i="4"/>
  <c r="AH31394" i="4"/>
  <c r="AH31378" i="4"/>
  <c r="AH31350" i="4"/>
  <c r="AH31322" i="4"/>
  <c r="AK31322" i="4" s="1"/>
  <c r="AN31322" i="4" s="1"/>
  <c r="AH31306" i="4"/>
  <c r="AK31306" i="4" s="1"/>
  <c r="AN31306" i="4" s="1"/>
  <c r="AH30854" i="4"/>
  <c r="AH30838" i="4"/>
  <c r="AH30470" i="4"/>
  <c r="AH30454" i="4"/>
  <c r="AH30298" i="4"/>
  <c r="AK30298" i="4" s="1"/>
  <c r="AN30298" i="4" s="1"/>
  <c r="AH32237" i="4"/>
  <c r="AH32221" i="4"/>
  <c r="AH32205" i="4"/>
  <c r="AH32189" i="4"/>
  <c r="AH31453" i="4"/>
  <c r="AH31433" i="4"/>
  <c r="AH31417" i="4"/>
  <c r="AH31401" i="4"/>
  <c r="AH31385" i="4"/>
  <c r="AH31369" i="4"/>
  <c r="AK31369" i="4" s="1"/>
  <c r="AN31369" i="4" s="1"/>
  <c r="AH31325" i="4"/>
  <c r="AK31325" i="4" s="1"/>
  <c r="AN31325" i="4" s="1"/>
  <c r="AH31309" i="4"/>
  <c r="AK31309" i="4" s="1"/>
  <c r="AN31309" i="4" s="1"/>
  <c r="AH30853" i="4"/>
  <c r="AH30837" i="4"/>
  <c r="AH30473" i="4"/>
  <c r="AH30457" i="4"/>
  <c r="AH30361" i="4"/>
  <c r="AK30361" i="4" s="1"/>
  <c r="AN30361" i="4" s="1"/>
  <c r="AH29234" i="4"/>
  <c r="AK29234" i="4" s="1"/>
  <c r="AN29234" i="4" s="1"/>
  <c r="AH29218" i="4"/>
  <c r="AK29218" i="4" s="1"/>
  <c r="AN29218" i="4" s="1"/>
  <c r="AH29070" i="4"/>
  <c r="AK29070" i="4" s="1"/>
  <c r="AN29070" i="4" s="1"/>
  <c r="AH29054" i="4"/>
  <c r="AK29054" i="4" s="1"/>
  <c r="AN29054" i="4" s="1"/>
  <c r="AH29038" i="4"/>
  <c r="AK29038" i="4" s="1"/>
  <c r="AN29038" i="4" s="1"/>
  <c r="AH28066" i="4"/>
  <c r="AK28066" i="4" s="1"/>
  <c r="AN28066" i="4" s="1"/>
  <c r="AH27698" i="4"/>
  <c r="AK27698" i="4" s="1"/>
  <c r="AN27698" i="4" s="1"/>
  <c r="AH27262" i="4"/>
  <c r="AK27262" i="4" s="1"/>
  <c r="AN27262" i="4" s="1"/>
  <c r="AH27226" i="4"/>
  <c r="AK27226" i="4" s="1"/>
  <c r="AN27226" i="4" s="1"/>
  <c r="AH26314" i="4"/>
  <c r="AK26314" i="4" s="1"/>
  <c r="AN26314" i="4" s="1"/>
  <c r="AH25774" i="4"/>
  <c r="AK25774" i="4" s="1"/>
  <c r="AN25774" i="4" s="1"/>
  <c r="AH24417" i="4"/>
  <c r="AK24417" i="4" s="1"/>
  <c r="AN24417" i="4" s="1"/>
  <c r="AH29229" i="4"/>
  <c r="AK29229" i="4" s="1"/>
  <c r="AN29229" i="4" s="1"/>
  <c r="AH29213" i="4"/>
  <c r="AK29213" i="4" s="1"/>
  <c r="AN29213" i="4" s="1"/>
  <c r="AH29065" i="4"/>
  <c r="AK29065" i="4" s="1"/>
  <c r="AN29065" i="4" s="1"/>
  <c r="AH29049" i="4"/>
  <c r="AK29049" i="4" s="1"/>
  <c r="AN29049" i="4" s="1"/>
  <c r="AH29033" i="4"/>
  <c r="AK29033" i="4" s="1"/>
  <c r="AN29033" i="4" s="1"/>
  <c r="AH28065" i="4"/>
  <c r="AK28065" i="4" s="1"/>
  <c r="AN28065" i="4" s="1"/>
  <c r="AH27649" i="4"/>
  <c r="AK27649" i="4" s="1"/>
  <c r="AN27649" i="4" s="1"/>
  <c r="AH27261" i="4"/>
  <c r="AK27261" i="4" s="1"/>
  <c r="AN27261" i="4" s="1"/>
  <c r="AH27225" i="4"/>
  <c r="AK27225" i="4" s="1"/>
  <c r="AN27225" i="4" s="1"/>
  <c r="AH26309" i="4"/>
  <c r="AK26309" i="4" s="1"/>
  <c r="AN26309" i="4" s="1"/>
  <c r="AH24477" i="4"/>
  <c r="AK24477" i="4" s="1"/>
  <c r="AN24477" i="4" s="1"/>
  <c r="AH29240" i="4"/>
  <c r="AK29240" i="4" s="1"/>
  <c r="AN29240" i="4" s="1"/>
  <c r="AH29224" i="4"/>
  <c r="AK29224" i="4" s="1"/>
  <c r="AN29224" i="4" s="1"/>
  <c r="AH29208" i="4"/>
  <c r="AK29208" i="4" s="1"/>
  <c r="AN29208" i="4" s="1"/>
  <c r="AH29060" i="4"/>
  <c r="AK29060" i="4" s="1"/>
  <c r="AN29060" i="4" s="1"/>
  <c r="AH29044" i="4"/>
  <c r="AK29044" i="4" s="1"/>
  <c r="AN29044" i="4" s="1"/>
  <c r="AH28964" i="4"/>
  <c r="AK28964" i="4" s="1"/>
  <c r="AN28964" i="4" s="1"/>
  <c r="AH28064" i="4"/>
  <c r="AK28064" i="4" s="1"/>
  <c r="AN28064" i="4" s="1"/>
  <c r="AH27696" i="4"/>
  <c r="AK27696" i="4" s="1"/>
  <c r="AN27696" i="4" s="1"/>
  <c r="AH27236" i="4"/>
  <c r="AK27236" i="4" s="1"/>
  <c r="AN27236" i="4" s="1"/>
  <c r="AH26312" i="4"/>
  <c r="AK26312" i="4" s="1"/>
  <c r="AN26312" i="4" s="1"/>
  <c r="AH25772" i="4"/>
  <c r="AK25772" i="4" s="1"/>
  <c r="AN25772" i="4" s="1"/>
  <c r="AH24425" i="4"/>
  <c r="AK24425" i="4" s="1"/>
  <c r="AN24425" i="4" s="1"/>
  <c r="AH29231" i="4"/>
  <c r="AK29231" i="4" s="1"/>
  <c r="AN29231" i="4" s="1"/>
  <c r="AH29215" i="4"/>
  <c r="AK29215" i="4" s="1"/>
  <c r="AN29215" i="4" s="1"/>
  <c r="AH29071" i="4"/>
  <c r="AH29055" i="4"/>
  <c r="AK29055" i="4" s="1"/>
  <c r="AN29055" i="4" s="1"/>
  <c r="AH29039" i="4"/>
  <c r="AK29039" i="4" s="1"/>
  <c r="AN29039" i="4" s="1"/>
  <c r="AH28071" i="4"/>
  <c r="AK28071" i="4" s="1"/>
  <c r="AN28071" i="4" s="1"/>
  <c r="AH27835" i="4"/>
  <c r="AH27263" i="4"/>
  <c r="AK27263" i="4" s="1"/>
  <c r="AN27263" i="4" s="1"/>
  <c r="AH27051" i="4"/>
  <c r="AK27051" i="4" s="1"/>
  <c r="AN27051" i="4" s="1"/>
  <c r="AH26075" i="4"/>
  <c r="AH24485" i="4"/>
  <c r="AK24485" i="4" s="1"/>
  <c r="AN24485" i="4" s="1"/>
  <c r="AH23697" i="4"/>
  <c r="AK23697" i="4" s="1"/>
  <c r="AN23697" i="4" s="1"/>
  <c r="AH23053" i="4"/>
  <c r="AK23053" i="4" s="1"/>
  <c r="AN23053" i="4" s="1"/>
  <c r="AH20725" i="4"/>
  <c r="AK20725" i="4" s="1"/>
  <c r="AN20725" i="4" s="1"/>
  <c r="AH24492" i="4"/>
  <c r="AK24492" i="4" s="1"/>
  <c r="AN24492" i="4" s="1"/>
  <c r="AH24476" i="4"/>
  <c r="AK24476" i="4" s="1"/>
  <c r="AN24476" i="4" s="1"/>
  <c r="AH24460" i="4"/>
  <c r="AK24460" i="4" s="1"/>
  <c r="AN24460" i="4" s="1"/>
  <c r="AH24428" i="4"/>
  <c r="AK24428" i="4" s="1"/>
  <c r="AN24428" i="4" s="1"/>
  <c r="AH23676" i="4"/>
  <c r="AK23676" i="4" s="1"/>
  <c r="AN23676" i="4" s="1"/>
  <c r="AH23052" i="4"/>
  <c r="AK23052" i="4" s="1"/>
  <c r="AN23052" i="4" s="1"/>
  <c r="AH20732" i="4"/>
  <c r="AK20732" i="4" s="1"/>
  <c r="AN20732" i="4" s="1"/>
  <c r="AH20712" i="4"/>
  <c r="AK20712" i="4" s="1"/>
  <c r="AN20712" i="4" s="1"/>
  <c r="AH24483" i="4"/>
  <c r="AK24483" i="4" s="1"/>
  <c r="AN24483" i="4" s="1"/>
  <c r="AH24463" i="4"/>
  <c r="AK24463" i="4" s="1"/>
  <c r="AN24463" i="4" s="1"/>
  <c r="AH24439" i="4"/>
  <c r="AK24439" i="4" s="1"/>
  <c r="AN24439" i="4" s="1"/>
  <c r="AH24411" i="4"/>
  <c r="AK24411" i="4" s="1"/>
  <c r="AN24411" i="4" s="1"/>
  <c r="AH23055" i="4"/>
  <c r="AK23055" i="4" s="1"/>
  <c r="AN23055" i="4" s="1"/>
  <c r="AH20723" i="4"/>
  <c r="AK20723" i="4" s="1"/>
  <c r="AN20723" i="4" s="1"/>
  <c r="AH24498" i="4"/>
  <c r="AK24498" i="4" s="1"/>
  <c r="AN24498" i="4" s="1"/>
  <c r="AH24478" i="4"/>
  <c r="AK24478" i="4" s="1"/>
  <c r="AN24478" i="4" s="1"/>
  <c r="AH24462" i="4"/>
  <c r="AK24462" i="4" s="1"/>
  <c r="AN24462" i="4" s="1"/>
  <c r="AH24442" i="4"/>
  <c r="AK24442" i="4" s="1"/>
  <c r="AN24442" i="4" s="1"/>
  <c r="AH24414" i="4"/>
  <c r="AK24414" i="4" s="1"/>
  <c r="AN24414" i="4" s="1"/>
  <c r="AH23054" i="4"/>
  <c r="AK23054" i="4" s="1"/>
  <c r="AN23054" i="4" s="1"/>
  <c r="AH20726" i="4"/>
  <c r="AK20726" i="4" s="1"/>
  <c r="AN20726" i="4" s="1"/>
  <c r="AH14554" i="4"/>
  <c r="AK14554" i="4" s="1"/>
  <c r="AN14554" i="4" s="1"/>
  <c r="AH8540" i="4"/>
  <c r="AK8540" i="4" s="1"/>
  <c r="AN8540" i="4" s="1"/>
  <c r="AH8524" i="4"/>
  <c r="AK8524" i="4" s="1"/>
  <c r="AN8524" i="4" s="1"/>
  <c r="AH8539" i="4"/>
  <c r="AK8539" i="4" s="1"/>
  <c r="AN8539" i="4" s="1"/>
  <c r="AH8523" i="4"/>
  <c r="AK8523" i="4" s="1"/>
  <c r="AN8523" i="4" s="1"/>
  <c r="AH8538" i="4"/>
  <c r="AK8538" i="4" s="1"/>
  <c r="AN8538" i="4" s="1"/>
  <c r="AH8522" i="4"/>
  <c r="AK8522" i="4" s="1"/>
  <c r="AN8522" i="4" s="1"/>
  <c r="AH8541" i="4"/>
  <c r="AK8541" i="4" s="1"/>
  <c r="AN8541" i="4" s="1"/>
  <c r="AH8525" i="4"/>
  <c r="AK8525" i="4" s="1"/>
  <c r="AN8525" i="4" s="1"/>
  <c r="AH4165" i="4"/>
  <c r="AK4165" i="4" s="1"/>
  <c r="AN4165" i="4" s="1"/>
  <c r="AH4164" i="4"/>
  <c r="AK4164" i="4" s="1"/>
  <c r="AN4164" i="4" s="1"/>
  <c r="AH4166" i="4"/>
  <c r="AK4166" i="4" s="1"/>
  <c r="AN4166" i="4" s="1"/>
  <c r="AH1423" i="4"/>
  <c r="AK1423" i="4" s="1"/>
  <c r="AN1423" i="4" s="1"/>
  <c r="AH36290" i="4"/>
  <c r="AH33992" i="4"/>
  <c r="AH33976" i="4"/>
  <c r="AH33952" i="4"/>
  <c r="AH33995" i="4"/>
  <c r="AH33979" i="4"/>
  <c r="AH33955" i="4"/>
  <c r="AH33998" i="4"/>
  <c r="AH33982" i="4"/>
  <c r="AH33958" i="4"/>
  <c r="AH34001" i="4"/>
  <c r="AH33985" i="4"/>
  <c r="AH33961" i="4"/>
  <c r="AH31617" i="4"/>
  <c r="AH24985" i="4"/>
  <c r="AH27639" i="4"/>
  <c r="AK27639" i="4" s="1"/>
  <c r="AN27639" i="4" s="1"/>
  <c r="AH22493" i="4"/>
  <c r="AK22493" i="4" s="1"/>
  <c r="AN22493" i="4" s="1"/>
  <c r="AH22144" i="4"/>
  <c r="AK22144" i="4" s="1"/>
  <c r="AN22144" i="4" s="1"/>
  <c r="AH22487" i="4"/>
  <c r="AK22487" i="4" s="1"/>
  <c r="AN22487" i="4" s="1"/>
  <c r="AH22494" i="4"/>
  <c r="AK22494" i="4" s="1"/>
  <c r="AN22494" i="4" s="1"/>
  <c r="AH16717" i="4"/>
  <c r="AK16717" i="4" s="1"/>
  <c r="AN16717" i="4" s="1"/>
  <c r="AH14687" i="4"/>
  <c r="AK14687" i="4" s="1"/>
  <c r="AN14687" i="4" s="1"/>
  <c r="AH11330" i="4"/>
  <c r="AK11330" i="4" s="1"/>
  <c r="AN11330" i="4" s="1"/>
  <c r="AH12412" i="4"/>
  <c r="AK12412" i="4" s="1"/>
  <c r="AN12412" i="4" s="1"/>
  <c r="AH10148" i="4"/>
  <c r="AK10148" i="4" s="1"/>
  <c r="AN10148" i="4" s="1"/>
  <c r="AH10087" i="4"/>
  <c r="AK10087" i="4" s="1"/>
  <c r="AN10087" i="4" s="1"/>
  <c r="AH8354" i="4"/>
  <c r="AK8354" i="4" s="1"/>
  <c r="AN8354" i="4" s="1"/>
  <c r="AH8745" i="4"/>
  <c r="AK8745" i="4" s="1"/>
  <c r="AN8745" i="4" s="1"/>
  <c r="AH6874" i="4"/>
  <c r="AK6874" i="4" s="1"/>
  <c r="AN6874" i="4" s="1"/>
  <c r="AH6482" i="4"/>
  <c r="AK6482" i="4" s="1"/>
  <c r="AN6482" i="4" s="1"/>
  <c r="AH6229" i="4"/>
  <c r="AK6229" i="4" s="1"/>
  <c r="AN6229" i="4" s="1"/>
  <c r="AH6252" i="4"/>
  <c r="AK6252" i="4" s="1"/>
  <c r="AN6252" i="4" s="1"/>
  <c r="AH5043" i="4"/>
  <c r="AK5043" i="4" s="1"/>
  <c r="AN5043" i="4" s="1"/>
  <c r="AH6122" i="4"/>
  <c r="AK6122" i="4" s="1"/>
  <c r="AN6122" i="4" s="1"/>
  <c r="AH4930" i="4"/>
  <c r="AK4930" i="4" s="1"/>
  <c r="AN4930" i="4" s="1"/>
  <c r="AH4929" i="4"/>
  <c r="AK4929" i="4" s="1"/>
  <c r="AN4929" i="4" s="1"/>
  <c r="AH3699" i="4"/>
  <c r="AK3699" i="4" s="1"/>
  <c r="AN3699" i="4" s="1"/>
  <c r="AH565" i="4"/>
  <c r="AH567" i="4"/>
  <c r="AH564" i="4"/>
  <c r="V38" i="4"/>
  <c r="V62" i="4"/>
  <c r="V118" i="4"/>
  <c r="V130" i="4"/>
  <c r="V138" i="4"/>
  <c r="V162" i="4"/>
  <c r="V182" i="4"/>
  <c r="V198" i="4"/>
  <c r="V214" i="4"/>
  <c r="V610" i="4"/>
  <c r="V978" i="4"/>
  <c r="V1190" i="4"/>
  <c r="V1382" i="4"/>
  <c r="V1534" i="4"/>
  <c r="V1622" i="4"/>
  <c r="V1814" i="4"/>
  <c r="V1870" i="4"/>
  <c r="V1946" i="4"/>
  <c r="V2054" i="4"/>
  <c r="V2126" i="4"/>
  <c r="V2730" i="4"/>
  <c r="V2882" i="4"/>
  <c r="V2886" i="4"/>
  <c r="V3022" i="4"/>
  <c r="V3162" i="4"/>
  <c r="V3306" i="4"/>
  <c r="V3658" i="4"/>
  <c r="V3662" i="4"/>
  <c r="V4034" i="4"/>
  <c r="V4278" i="4"/>
  <c r="V4478" i="4"/>
  <c r="V4750" i="4"/>
  <c r="V4870" i="4"/>
  <c r="V5002" i="4"/>
  <c r="V5118" i="4"/>
  <c r="V5214" i="4"/>
  <c r="V5218" i="4"/>
  <c r="V5222" i="4"/>
  <c r="V5478" i="4"/>
  <c r="V5482" i="4"/>
  <c r="V5650" i="4"/>
  <c r="V5682" i="4"/>
  <c r="V5686" i="4"/>
  <c r="V5918" i="4"/>
  <c r="V5922" i="4"/>
  <c r="V5926" i="4"/>
  <c r="V6170" i="4"/>
  <c r="V6174" i="4"/>
  <c r="V6178" i="4"/>
  <c r="V6182" i="4"/>
  <c r="V6442" i="4"/>
  <c r="V6446" i="4"/>
  <c r="V6494" i="4"/>
  <c r="V6674" i="4"/>
  <c r="V6682" i="4"/>
  <c r="V6686" i="4"/>
  <c r="V6966" i="4"/>
  <c r="V6970" i="4"/>
  <c r="V6974" i="4"/>
  <c r="V7270" i="4"/>
  <c r="V7274" i="4"/>
  <c r="V7634" i="4"/>
  <c r="V7638" i="4"/>
  <c r="V7642" i="4"/>
  <c r="V7646" i="4"/>
  <c r="V8006" i="4"/>
  <c r="V8010" i="4"/>
  <c r="V8294" i="4"/>
  <c r="V8650" i="4"/>
  <c r="V8654" i="4"/>
  <c r="V8910" i="4"/>
  <c r="V8962" i="4"/>
  <c r="V8966" i="4"/>
  <c r="V8970" i="4"/>
  <c r="V8974" i="4"/>
  <c r="V8978" i="4"/>
  <c r="V9258" i="4"/>
  <c r="V9334" i="4"/>
  <c r="V9338" i="4"/>
  <c r="V9342" i="4"/>
  <c r="V10550" i="4"/>
  <c r="V10554" i="4"/>
  <c r="V10710" i="4"/>
  <c r="V11002" i="4"/>
  <c r="V11290" i="4"/>
  <c r="V11294" i="4"/>
  <c r="V11298" i="4"/>
  <c r="V12362" i="4"/>
  <c r="V13294" i="4"/>
  <c r="V13298" i="4"/>
  <c r="V13898" i="4"/>
  <c r="V13902" i="4"/>
  <c r="V14138" i="4"/>
  <c r="V14314" i="4"/>
  <c r="V14626" i="4"/>
  <c r="V14630" i="4"/>
  <c r="V14634" i="4"/>
  <c r="V14638" i="4"/>
  <c r="V14866" i="4"/>
  <c r="V14918" i="4"/>
  <c r="V15090" i="4"/>
  <c r="V15206" i="4"/>
  <c r="V15474" i="4"/>
  <c r="V15654" i="4"/>
  <c r="V15658" i="4"/>
  <c r="V15922" i="4"/>
  <c r="V16282" i="4"/>
  <c r="V16654" i="4"/>
  <c r="V17346" i="4"/>
  <c r="V17466" i="4"/>
  <c r="V17470" i="4"/>
  <c r="V17530" i="4"/>
  <c r="V17534" i="4"/>
  <c r="V17538" i="4"/>
  <c r="V17542" i="4"/>
  <c r="V163" i="4"/>
  <c r="V183" i="4"/>
  <c r="V195" i="4"/>
  <c r="V199" i="4"/>
  <c r="V203" i="4"/>
  <c r="V207" i="4"/>
  <c r="V535" i="4"/>
  <c r="V611" i="4"/>
  <c r="V1275" i="4"/>
  <c r="V1347" i="4"/>
  <c r="V1535" i="4"/>
  <c r="V2055" i="4"/>
  <c r="V2127" i="4"/>
  <c r="V2407" i="4"/>
  <c r="V2859" i="4"/>
  <c r="V2883" i="4"/>
  <c r="V3019" i="4"/>
  <c r="V3159" i="4"/>
  <c r="V3307" i="4"/>
  <c r="V3659" i="4"/>
  <c r="V3663" i="4"/>
  <c r="V3735" i="4"/>
  <c r="V4035" i="4"/>
  <c r="V4279" i="4"/>
  <c r="V4479" i="4"/>
  <c r="V4751" i="4"/>
  <c r="V4871" i="4"/>
  <c r="V4971" i="4"/>
  <c r="V5003" i="4"/>
  <c r="V5119" i="4"/>
  <c r="V5215" i="4"/>
  <c r="V5219" i="4"/>
  <c r="V5223" i="4"/>
  <c r="V5307" i="4"/>
  <c r="V5479" i="4"/>
  <c r="V5651" i="4"/>
  <c r="V5683" i="4"/>
  <c r="V5687" i="4"/>
  <c r="V5919" i="4"/>
  <c r="V5923" i="4"/>
  <c r="V5927" i="4"/>
  <c r="V6155" i="4"/>
  <c r="V6171" i="4"/>
  <c r="V6175" i="4"/>
  <c r="V6179" i="4"/>
  <c r="V6183" i="4"/>
  <c r="V6351" i="4"/>
  <c r="V6443" i="4"/>
  <c r="V6447" i="4"/>
  <c r="V6491" i="4"/>
  <c r="V6495" i="4"/>
  <c r="V6599" i="4"/>
  <c r="V6683" i="4"/>
  <c r="V6687" i="4"/>
  <c r="V6963" i="4"/>
  <c r="V6967" i="4"/>
  <c r="V6971" i="4"/>
  <c r="V7271" i="4"/>
  <c r="V7275" i="4"/>
  <c r="V7631" i="4"/>
  <c r="V7635" i="4"/>
  <c r="V7639" i="4"/>
  <c r="V7643" i="4"/>
  <c r="V7647" i="4"/>
  <c r="V7919" i="4"/>
  <c r="V8007" i="4"/>
  <c r="V8127" i="4"/>
  <c r="V8295" i="4"/>
  <c r="V8651" i="4"/>
  <c r="V8907" i="4"/>
  <c r="V8911" i="4"/>
  <c r="V8963" i="4"/>
  <c r="V8967" i="4"/>
  <c r="V8971" i="4"/>
  <c r="V8975" i="4"/>
  <c r="V9335" i="4"/>
  <c r="V9339" i="4"/>
  <c r="V9343" i="4"/>
  <c r="V10015" i="4"/>
  <c r="V10547" i="4"/>
  <c r="V10551" i="4"/>
  <c r="V10711" i="4"/>
  <c r="V11003" i="4"/>
  <c r="V11291" i="4"/>
  <c r="V11295" i="4"/>
  <c r="V11299" i="4"/>
  <c r="V12363" i="4"/>
  <c r="V12707" i="4"/>
  <c r="V13295" i="4"/>
  <c r="V13299" i="4"/>
  <c r="V13515" i="4"/>
  <c r="V13899" i="4"/>
  <c r="V13903" i="4"/>
  <c r="V14139" i="4"/>
  <c r="V14627" i="4"/>
  <c r="V14631" i="4"/>
  <c r="V14635" i="4"/>
  <c r="V14787" i="4"/>
  <c r="V14867" i="4"/>
  <c r="V14919" i="4"/>
  <c r="V15207" i="4"/>
  <c r="V15655" i="4"/>
  <c r="V15923" i="4"/>
  <c r="V16283" i="4"/>
  <c r="V16651" i="4"/>
  <c r="V17015" i="4"/>
  <c r="V17347" i="4"/>
  <c r="V17467" i="4"/>
  <c r="V17471" i="4"/>
  <c r="V17531" i="4"/>
  <c r="V17535" i="4"/>
  <c r="V17539" i="4"/>
  <c r="V17543" i="4"/>
  <c r="V17687" i="4"/>
  <c r="V17923" i="4"/>
  <c r="V17927" i="4"/>
  <c r="V17931" i="4"/>
  <c r="V116" i="4"/>
  <c r="V128" i="4"/>
  <c r="V160" i="4"/>
  <c r="V164" i="4"/>
  <c r="V188" i="4"/>
  <c r="V196" i="4"/>
  <c r="V200" i="4"/>
  <c r="V204" i="4"/>
  <c r="V212" i="4"/>
  <c r="V1620" i="4"/>
  <c r="V1812" i="4"/>
  <c r="V1944" i="4"/>
  <c r="V2052" i="4"/>
  <c r="V2128" i="4"/>
  <c r="V2600" i="4"/>
  <c r="V2696" i="4"/>
  <c r="V2860" i="4"/>
  <c r="V2884" i="4"/>
  <c r="V3020" i="4"/>
  <c r="V3160" i="4"/>
  <c r="V3656" i="4"/>
  <c r="V3660" i="4"/>
  <c r="V3768" i="4"/>
  <c r="V3916" i="4"/>
  <c r="V4032" i="4"/>
  <c r="V4276" i="4"/>
  <c r="V4280" i="4"/>
  <c r="V4872" i="4"/>
  <c r="V4928" i="4"/>
  <c r="V4972" i="4"/>
  <c r="V5004" i="4"/>
  <c r="V5120" i="4"/>
  <c r="V5152" i="4"/>
  <c r="V5212" i="4"/>
  <c r="V5216" i="4"/>
  <c r="V5220" i="4"/>
  <c r="V5476" i="4"/>
  <c r="V5480" i="4"/>
  <c r="V5652" i="4"/>
  <c r="V5684" i="4"/>
  <c r="V5688" i="4"/>
  <c r="V5920" i="4"/>
  <c r="V5924" i="4"/>
  <c r="V5928" i="4"/>
  <c r="V6156" i="4"/>
  <c r="V6168" i="4"/>
  <c r="V6172" i="4"/>
  <c r="V6176" i="4"/>
  <c r="V6180" i="4"/>
  <c r="V6352" i="4"/>
  <c r="V6440" i="4"/>
  <c r="V6448" i="4"/>
  <c r="V6492" i="4"/>
  <c r="V6496" i="4"/>
  <c r="V6600" i="4"/>
  <c r="V6644" i="4"/>
  <c r="V6672" i="4"/>
  <c r="V6684" i="4"/>
  <c r="V6964" i="4"/>
  <c r="V6968" i="4"/>
  <c r="V6972" i="4"/>
  <c r="V7272" i="4"/>
  <c r="V7276" i="4"/>
  <c r="V7632" i="4"/>
  <c r="V7636" i="4"/>
  <c r="V7640" i="4"/>
  <c r="V7644" i="4"/>
  <c r="V7648" i="4"/>
  <c r="V8008" i="4"/>
  <c r="V8128" i="4"/>
  <c r="V8568" i="4"/>
  <c r="V8652" i="4"/>
  <c r="V8908" i="4"/>
  <c r="V8964" i="4"/>
  <c r="V8968" i="4"/>
  <c r="V8972" i="4"/>
  <c r="V8976" i="4"/>
  <c r="V9336" i="4"/>
  <c r="V9340" i="4"/>
  <c r="V9344" i="4"/>
  <c r="V9704" i="4"/>
  <c r="V9708" i="4"/>
  <c r="V10056" i="4"/>
  <c r="V10360" i="4"/>
  <c r="V10548" i="4"/>
  <c r="V10552" i="4"/>
  <c r="V10928" i="4"/>
  <c r="V11292" i="4"/>
  <c r="V11296" i="4"/>
  <c r="V11300" i="4"/>
  <c r="V12364" i="4"/>
  <c r="V13296" i="4"/>
  <c r="V13896" i="4"/>
  <c r="V13900" i="4"/>
  <c r="V14312" i="4"/>
  <c r="V14628" i="4"/>
  <c r="V14632" i="4"/>
  <c r="V14636" i="4"/>
  <c r="V14788" i="4"/>
  <c r="V14916" i="4"/>
  <c r="V15472" i="4"/>
  <c r="V15652" i="4"/>
  <c r="V15656" i="4"/>
  <c r="V15924" i="4"/>
  <c r="V16096" i="4"/>
  <c r="V16280" i="4"/>
  <c r="V16284" i="4"/>
  <c r="V16652" i="4"/>
  <c r="V16848" i="4"/>
  <c r="V17016" i="4"/>
  <c r="V17344" i="4"/>
  <c r="V17464" i="4"/>
  <c r="V17468" i="4"/>
  <c r="V17472" i="4"/>
  <c r="V17532" i="4"/>
  <c r="V17536" i="4"/>
  <c r="V17540" i="4"/>
  <c r="V17544" i="4"/>
  <c r="V17688" i="4"/>
  <c r="V17924" i="4"/>
  <c r="V17928" i="4"/>
  <c r="V117" i="4"/>
  <c r="V129" i="4"/>
  <c r="V137" i="4"/>
  <c r="V161" i="4"/>
  <c r="V181" i="4"/>
  <c r="V189" i="4"/>
  <c r="V197" i="4"/>
  <c r="V205" i="4"/>
  <c r="V209" i="4"/>
  <c r="V213" i="4"/>
  <c r="V265" i="4"/>
  <c r="V1109" i="4"/>
  <c r="V1353" i="4"/>
  <c r="V1365" i="4"/>
  <c r="V1621" i="4"/>
  <c r="V1813" i="4"/>
  <c r="V1945" i="4"/>
  <c r="V2053" i="4"/>
  <c r="V2697" i="4"/>
  <c r="V2881" i="4"/>
  <c r="V2885" i="4"/>
  <c r="V3021" i="4"/>
  <c r="V3161" i="4"/>
  <c r="V3657" i="4"/>
  <c r="V3661" i="4"/>
  <c r="V4033" i="4"/>
  <c r="V4277" i="4"/>
  <c r="V4281" i="4"/>
  <c r="V4973" i="4"/>
  <c r="V5005" i="4"/>
  <c r="V5213" i="4"/>
  <c r="V5217" i="4"/>
  <c r="V5221" i="4"/>
  <c r="V5329" i="4"/>
  <c r="V5477" i="4"/>
  <c r="V5481" i="4"/>
  <c r="V5681" i="4"/>
  <c r="V5685" i="4"/>
  <c r="V5689" i="4"/>
  <c r="V5881" i="4"/>
  <c r="V5917" i="4"/>
  <c r="V5921" i="4"/>
  <c r="V5925" i="4"/>
  <c r="V6169" i="4"/>
  <c r="V6173" i="4"/>
  <c r="V6177" i="4"/>
  <c r="V6181" i="4"/>
  <c r="V6353" i="4"/>
  <c r="V6441" i="4"/>
  <c r="V6493" i="4"/>
  <c r="V6601" i="4"/>
  <c r="V6645" i="4"/>
  <c r="V6673" i="4"/>
  <c r="V6685" i="4"/>
  <c r="V6865" i="4"/>
  <c r="V6965" i="4"/>
  <c r="V6969" i="4"/>
  <c r="V6973" i="4"/>
  <c r="V7269" i="4"/>
  <c r="V7277" i="4"/>
  <c r="V7581" i="4"/>
  <c r="V7633" i="4"/>
  <c r="V7637" i="4"/>
  <c r="V7641" i="4"/>
  <c r="V7645" i="4"/>
  <c r="V8129" i="4"/>
  <c r="V8569" i="4"/>
  <c r="V8653" i="4"/>
  <c r="V8909" i="4"/>
  <c r="V8965" i="4"/>
  <c r="V8969" i="4"/>
  <c r="V8973" i="4"/>
  <c r="V8977" i="4"/>
  <c r="V9337" i="4"/>
  <c r="V9341" i="4"/>
  <c r="V9709" i="4"/>
  <c r="V10361" i="4"/>
  <c r="V10549" i="4"/>
  <c r="V10553" i="4"/>
  <c r="V10713" i="4"/>
  <c r="V10929" i="4"/>
  <c r="V11001" i="4"/>
  <c r="V11293" i="4"/>
  <c r="V11297" i="4"/>
  <c r="V13293" i="4"/>
  <c r="V13297" i="4"/>
  <c r="V13817" i="4"/>
  <c r="V13897" i="4"/>
  <c r="V13901" i="4"/>
  <c r="V14137" i="4"/>
  <c r="V14313" i="4"/>
  <c r="V14625" i="4"/>
  <c r="V14629" i="4"/>
  <c r="V14633" i="4"/>
  <c r="V14637" i="4"/>
  <c r="V14789" i="4"/>
  <c r="V14917" i="4"/>
  <c r="V15089" i="4"/>
  <c r="V15205" i="4"/>
  <c r="V15473" i="4"/>
  <c r="V15653" i="4"/>
  <c r="V15657" i="4"/>
  <c r="V15921" i="4"/>
  <c r="V15925" i="4"/>
  <c r="V16097" i="4"/>
  <c r="V16281" i="4"/>
  <c r="V16285" i="4"/>
  <c r="V16653" i="4"/>
  <c r="V17017" i="4"/>
  <c r="V17345" i="4"/>
  <c r="V17465" i="4"/>
  <c r="V17469" i="4"/>
  <c r="V17473" i="4"/>
  <c r="V17529" i="4"/>
  <c r="V17533" i="4"/>
  <c r="V17537" i="4"/>
  <c r="V17541" i="4"/>
  <c r="V17545" i="4"/>
  <c r="V17689" i="4"/>
  <c r="V17853" i="4"/>
  <c r="V17925" i="4"/>
  <c r="V17929" i="4"/>
  <c r="V17854" i="4"/>
  <c r="V18716" i="4"/>
  <c r="V19104" i="4"/>
  <c r="V19108" i="4"/>
  <c r="V19304" i="4"/>
  <c r="V19528" i="4"/>
  <c r="V19876" i="4"/>
  <c r="V19880" i="4"/>
  <c r="V19884" i="4"/>
  <c r="V20400" i="4"/>
  <c r="V20992" i="4"/>
  <c r="V20996" i="4"/>
  <c r="V21000" i="4"/>
  <c r="V21396" i="4"/>
  <c r="V21720" i="4"/>
  <c r="V21724" i="4"/>
  <c r="V22340" i="4"/>
  <c r="V22344" i="4"/>
  <c r="V22348" i="4"/>
  <c r="V22352" i="4"/>
  <c r="V22392" i="4"/>
  <c r="V22396" i="4"/>
  <c r="V22400" i="4"/>
  <c r="V22404" i="4"/>
  <c r="V23096" i="4"/>
  <c r="V23316" i="4"/>
  <c r="V23320" i="4"/>
  <c r="V23476" i="4"/>
  <c r="V23480" i="4"/>
  <c r="V23484" i="4"/>
  <c r="V23488" i="4"/>
  <c r="V23492" i="4"/>
  <c r="V23976" i="4"/>
  <c r="V23980" i="4"/>
  <c r="V24788" i="4"/>
  <c r="V28120" i="4"/>
  <c r="V28744" i="4"/>
  <c r="V28832" i="4"/>
  <c r="V28976" i="4"/>
  <c r="V29084" i="4"/>
  <c r="V30004" i="4"/>
  <c r="V30008" i="4"/>
  <c r="V31532" i="4"/>
  <c r="V33152" i="4"/>
  <c r="V33156" i="4"/>
  <c r="V33160" i="4"/>
  <c r="V33164" i="4"/>
  <c r="V33168" i="4"/>
  <c r="V33172" i="4"/>
  <c r="V33176" i="4"/>
  <c r="V33180" i="4"/>
  <c r="V33184" i="4"/>
  <c r="V33188" i="4"/>
  <c r="V33192" i="4"/>
  <c r="V33196" i="4"/>
  <c r="V33200" i="4"/>
  <c r="V33204" i="4"/>
  <c r="V33208" i="4"/>
  <c r="V33212" i="4"/>
  <c r="V33216" i="4"/>
  <c r="V33220" i="4"/>
  <c r="V33224" i="4"/>
  <c r="V33228" i="4"/>
  <c r="V33232" i="4"/>
  <c r="V33236" i="4"/>
  <c r="V33240" i="4"/>
  <c r="V33244" i="4"/>
  <c r="V33248" i="4"/>
  <c r="V33252" i="4"/>
  <c r="V33968" i="4"/>
  <c r="V33972" i="4"/>
  <c r="V34864" i="4"/>
  <c r="V34868" i="4"/>
  <c r="V34872" i="4"/>
  <c r="V34924" i="4"/>
  <c r="V34928" i="4"/>
  <c r="V36272" i="4"/>
  <c r="V17922" i="4"/>
  <c r="V19105" i="4"/>
  <c r="V19301" i="4"/>
  <c r="V19525" i="4"/>
  <c r="V19529" i="4"/>
  <c r="V19877" i="4"/>
  <c r="V19881" i="4"/>
  <c r="V20397" i="4"/>
  <c r="V20401" i="4"/>
  <c r="V20993" i="4"/>
  <c r="V20997" i="4"/>
  <c r="V21001" i="4"/>
  <c r="V21397" i="4"/>
  <c r="V22341" i="4"/>
  <c r="V22349" i="4"/>
  <c r="V22393" i="4"/>
  <c r="V22401" i="4"/>
  <c r="V23313" i="4"/>
  <c r="V23317" i="4"/>
  <c r="V23477" i="4"/>
  <c r="V23481" i="4"/>
  <c r="V23485" i="4"/>
  <c r="V23489" i="4"/>
  <c r="V23973" i="4"/>
  <c r="V23977" i="4"/>
  <c r="V28121" i="4"/>
  <c r="V28741" i="4"/>
  <c r="V28745" i="4"/>
  <c r="V28973" i="4"/>
  <c r="V29085" i="4"/>
  <c r="V30009" i="4"/>
  <c r="V31533" i="4"/>
  <c r="V33153" i="4"/>
  <c r="V33157" i="4"/>
  <c r="V33161" i="4"/>
  <c r="V33165" i="4"/>
  <c r="V33169" i="4"/>
  <c r="V33173" i="4"/>
  <c r="V33177" i="4"/>
  <c r="V33181" i="4"/>
  <c r="V33185" i="4"/>
  <c r="V33189" i="4"/>
  <c r="V33193" i="4"/>
  <c r="V33197" i="4"/>
  <c r="V33201" i="4"/>
  <c r="V33205" i="4"/>
  <c r="V33209" i="4"/>
  <c r="V33213" i="4"/>
  <c r="V33217" i="4"/>
  <c r="V33221" i="4"/>
  <c r="V33225" i="4"/>
  <c r="V33229" i="4"/>
  <c r="V33233" i="4"/>
  <c r="V33237" i="4"/>
  <c r="V33241" i="4"/>
  <c r="V33245" i="4"/>
  <c r="V33249" i="4"/>
  <c r="V33969" i="4"/>
  <c r="V33973" i="4"/>
  <c r="V34865" i="4"/>
  <c r="V34869" i="4"/>
  <c r="V34925" i="4"/>
  <c r="V34929" i="4"/>
  <c r="V36269" i="4"/>
  <c r="V37661" i="4"/>
  <c r="V17926" i="4"/>
  <c r="V18874" i="4"/>
  <c r="V19106" i="4"/>
  <c r="V19302" i="4"/>
  <c r="V19526" i="4"/>
  <c r="V19530" i="4"/>
  <c r="V19878" i="4"/>
  <c r="V19882" i="4"/>
  <c r="V20398" i="4"/>
  <c r="V20402" i="4"/>
  <c r="V20994" i="4"/>
  <c r="V20998" i="4"/>
  <c r="V21002" i="4"/>
  <c r="V21718" i="4"/>
  <c r="V21722" i="4"/>
  <c r="V22342" i="4"/>
  <c r="V22346" i="4"/>
  <c r="V22350" i="4"/>
  <c r="V22394" i="4"/>
  <c r="V22398" i="4"/>
  <c r="V22402" i="4"/>
  <c r="V22814" i="4"/>
  <c r="V23094" i="4"/>
  <c r="V23314" i="4"/>
  <c r="V23318" i="4"/>
  <c r="V23478" i="4"/>
  <c r="V23482" i="4"/>
  <c r="V23486" i="4"/>
  <c r="V23490" i="4"/>
  <c r="V23974" i="4"/>
  <c r="V23978" i="4"/>
  <c r="V26442" i="4"/>
  <c r="V27842" i="4"/>
  <c r="V27878" i="4"/>
  <c r="V28074" i="4"/>
  <c r="V28742" i="4"/>
  <c r="V28974" i="4"/>
  <c r="V28994" i="4"/>
  <c r="V29086" i="4"/>
  <c r="V29974" i="4"/>
  <c r="V30006" i="4"/>
  <c r="V30010" i="4"/>
  <c r="V31530" i="4"/>
  <c r="V31534" i="4"/>
  <c r="V33150" i="4"/>
  <c r="V33154" i="4"/>
  <c r="V33158" i="4"/>
  <c r="V33162" i="4"/>
  <c r="V33166" i="4"/>
  <c r="V33170" i="4"/>
  <c r="V33174" i="4"/>
  <c r="V33178" i="4"/>
  <c r="V33182" i="4"/>
  <c r="V33186" i="4"/>
  <c r="V33190" i="4"/>
  <c r="V33194" i="4"/>
  <c r="V33198" i="4"/>
  <c r="V33202" i="4"/>
  <c r="V33206" i="4"/>
  <c r="V33210" i="4"/>
  <c r="V33214" i="4"/>
  <c r="V33218" i="4"/>
  <c r="V33222" i="4"/>
  <c r="V33226" i="4"/>
  <c r="V33230" i="4"/>
  <c r="V33234" i="4"/>
  <c r="V33238" i="4"/>
  <c r="V33242" i="4"/>
  <c r="V33246" i="4"/>
  <c r="V33250" i="4"/>
  <c r="V33930" i="4"/>
  <c r="V33970" i="4"/>
  <c r="V33974" i="4"/>
  <c r="V34866" i="4"/>
  <c r="V34870" i="4"/>
  <c r="V34926" i="4"/>
  <c r="V34930" i="4"/>
  <c r="V36270" i="4"/>
  <c r="V17930" i="4"/>
  <c r="V19103" i="4"/>
  <c r="V19107" i="4"/>
  <c r="V19303" i="4"/>
  <c r="V19527" i="4"/>
  <c r="V19531" i="4"/>
  <c r="V19879" i="4"/>
  <c r="V19883" i="4"/>
  <c r="V20399" i="4"/>
  <c r="V20403" i="4"/>
  <c r="V20991" i="4"/>
  <c r="V20995" i="4"/>
  <c r="V20999" i="4"/>
  <c r="V21395" i="4"/>
  <c r="V21719" i="4"/>
  <c r="V21723" i="4"/>
  <c r="V22059" i="4"/>
  <c r="V22343" i="4"/>
  <c r="V22347" i="4"/>
  <c r="V22351" i="4"/>
  <c r="V22391" i="4"/>
  <c r="V22395" i="4"/>
  <c r="V22399" i="4"/>
  <c r="V22403" i="4"/>
  <c r="V23095" i="4"/>
  <c r="V23315" i="4"/>
  <c r="V23319" i="4"/>
  <c r="V23475" i="4"/>
  <c r="V23479" i="4"/>
  <c r="V23483" i="4"/>
  <c r="V23487" i="4"/>
  <c r="V23491" i="4"/>
  <c r="V23975" i="4"/>
  <c r="V23979" i="4"/>
  <c r="V26251" i="4"/>
  <c r="V26443" i="4"/>
  <c r="V27527" i="4"/>
  <c r="V27843" i="4"/>
  <c r="V28055" i="4"/>
  <c r="V28119" i="4"/>
  <c r="V28527" i="4"/>
  <c r="V28743" i="4"/>
  <c r="V28975" i="4"/>
  <c r="V28995" i="4"/>
  <c r="V29975" i="4"/>
  <c r="V30003" i="4"/>
  <c r="V31531" i="4"/>
  <c r="V31535" i="4"/>
  <c r="V33151" i="4"/>
  <c r="V33155" i="4"/>
  <c r="V33159" i="4"/>
  <c r="V33163" i="4"/>
  <c r="V33167" i="4"/>
  <c r="V33171" i="4"/>
  <c r="V33175" i="4"/>
  <c r="V33179" i="4"/>
  <c r="V33183" i="4"/>
  <c r="V33187" i="4"/>
  <c r="V33191" i="4"/>
  <c r="V33195" i="4"/>
  <c r="V33199" i="4"/>
  <c r="V33203" i="4"/>
  <c r="V33207" i="4"/>
  <c r="V33211" i="4"/>
  <c r="V33215" i="4"/>
  <c r="V33219" i="4"/>
  <c r="V33223" i="4"/>
  <c r="V33227" i="4"/>
  <c r="V33231" i="4"/>
  <c r="V33235" i="4"/>
  <c r="V33239" i="4"/>
  <c r="V33243" i="4"/>
  <c r="V33247" i="4"/>
  <c r="V33251" i="4"/>
  <c r="V33931" i="4"/>
  <c r="V33971" i="4"/>
  <c r="V34863" i="4"/>
  <c r="V34867" i="4"/>
  <c r="V34871" i="4"/>
  <c r="V34927" i="4"/>
  <c r="V34931" i="4"/>
  <c r="V36271" i="4"/>
  <c r="V1138" i="4"/>
  <c r="V1218" i="4"/>
  <c r="V1318" i="4"/>
  <c r="V1702" i="4"/>
  <c r="V1894" i="4"/>
  <c r="V1898" i="4"/>
  <c r="V1902" i="4"/>
  <c r="V1910" i="4"/>
  <c r="V1914" i="4"/>
  <c r="V1934" i="4"/>
  <c r="V1998" i="4"/>
  <c r="V2086" i="4"/>
  <c r="V2306" i="4"/>
  <c r="V2418" i="4"/>
  <c r="V2518" i="4"/>
  <c r="V2522" i="4"/>
  <c r="V2638" i="4"/>
  <c r="V2642" i="4"/>
  <c r="V2854" i="4"/>
  <c r="V2922" i="4"/>
  <c r="V2926" i="4"/>
  <c r="V3114" i="4"/>
  <c r="V3358" i="4"/>
  <c r="V3562" i="4"/>
  <c r="V3710" i="4"/>
  <c r="V3874" i="4"/>
  <c r="V4090" i="4"/>
  <c r="V4174" i="4"/>
  <c r="V4354" i="4"/>
  <c r="V4586" i="4"/>
  <c r="V4590" i="4"/>
  <c r="V4818" i="4"/>
  <c r="V4822" i="4"/>
  <c r="V5070" i="4"/>
  <c r="V5074" i="4"/>
  <c r="V5290" i="4"/>
  <c r="V5354" i="4"/>
  <c r="V5438" i="4"/>
  <c r="V5758" i="4"/>
  <c r="V5762" i="4"/>
  <c r="V5766" i="4"/>
  <c r="V5770" i="4"/>
  <c r="V5778" i="4"/>
  <c r="V6530" i="4"/>
  <c r="V7762" i="4"/>
  <c r="V7766" i="4"/>
  <c r="V7862" i="4"/>
  <c r="V8390" i="4"/>
  <c r="V8394" i="4"/>
  <c r="V8478" i="4"/>
  <c r="V8778" i="4"/>
  <c r="V8814" i="4"/>
  <c r="V9118" i="4"/>
  <c r="V9274" i="4"/>
  <c r="V9450" i="4"/>
  <c r="V9918" i="4"/>
  <c r="V10186" i="4"/>
  <c r="V10190" i="4"/>
  <c r="V10194" i="4"/>
  <c r="V10270" i="4"/>
  <c r="V10314" i="4"/>
  <c r="V10450" i="4"/>
  <c r="V10806" i="4"/>
  <c r="V11410" i="4"/>
  <c r="V11866" i="4"/>
  <c r="V12166" i="4"/>
  <c r="V12438" i="4"/>
  <c r="V12622" i="4"/>
  <c r="V12822" i="4"/>
  <c r="V13102" i="4"/>
  <c r="V14002" i="4"/>
  <c r="V14254" i="4"/>
  <c r="V14738" i="4"/>
  <c r="V14826" i="4"/>
  <c r="V15002" i="4"/>
  <c r="V15414" i="4"/>
  <c r="V15418" i="4"/>
  <c r="V15746" i="4"/>
  <c r="V15750" i="4"/>
  <c r="V15770" i="4"/>
  <c r="V16026" i="4"/>
  <c r="V16490" i="4"/>
  <c r="V16494" i="4"/>
  <c r="V16546" i="4"/>
  <c r="V16770" i="4"/>
  <c r="V16974" i="4"/>
  <c r="V17098" i="4"/>
  <c r="V17234" i="4"/>
  <c r="V923" i="4"/>
  <c r="V939" i="4"/>
  <c r="V1123" i="4"/>
  <c r="V1139" i="4"/>
  <c r="V1219" i="4"/>
  <c r="V1319" i="4"/>
  <c r="V1371" i="4"/>
  <c r="V1895" i="4"/>
  <c r="V1899" i="4"/>
  <c r="V1903" i="4"/>
  <c r="V1911" i="4"/>
  <c r="V1915" i="4"/>
  <c r="V1999" i="4"/>
  <c r="V2311" i="4"/>
  <c r="V2523" i="4"/>
  <c r="V2639" i="4"/>
  <c r="V2919" i="4"/>
  <c r="V2923" i="4"/>
  <c r="V3067" i="4"/>
  <c r="V3115" i="4"/>
  <c r="V3139" i="4"/>
  <c r="V3147" i="4"/>
  <c r="V3563" i="4"/>
  <c r="V3711" i="4"/>
  <c r="V3871" i="4"/>
  <c r="V4175" i="4"/>
  <c r="V4355" i="4"/>
  <c r="V4587" i="4"/>
  <c r="V4591" i="4"/>
  <c r="V4819" i="4"/>
  <c r="V4823" i="4"/>
  <c r="V4915" i="4"/>
  <c r="V5071" i="4"/>
  <c r="V5339" i="4"/>
  <c r="V5759" i="4"/>
  <c r="V5763" i="4"/>
  <c r="V5767" i="4"/>
  <c r="V5779" i="4"/>
  <c r="V6271" i="4"/>
  <c r="V7763" i="4"/>
  <c r="V8123" i="4"/>
  <c r="V8391" i="4"/>
  <c r="V8395" i="4"/>
  <c r="V8479" i="4"/>
  <c r="V8779" i="4"/>
  <c r="V8815" i="4"/>
  <c r="V9115" i="4"/>
  <c r="V9275" i="4"/>
  <c r="V9451" i="4"/>
  <c r="V9503" i="4"/>
  <c r="V10187" i="4"/>
  <c r="V10195" i="4"/>
  <c r="V10271" i="4"/>
  <c r="V10315" i="4"/>
  <c r="V10575" i="4"/>
  <c r="V11387" i="4"/>
  <c r="V11711" i="4"/>
  <c r="V12167" i="4"/>
  <c r="V12271" i="4"/>
  <c r="V12435" i="4"/>
  <c r="V12623" i="4"/>
  <c r="V12823" i="4"/>
  <c r="V13103" i="4"/>
  <c r="V13715" i="4"/>
  <c r="V13719" i="4"/>
  <c r="V14739" i="4"/>
  <c r="V14879" i="4"/>
  <c r="V15123" i="4"/>
  <c r="V15411" i="4"/>
  <c r="V15415" i="4"/>
  <c r="V15747" i="4"/>
  <c r="V16351" i="4"/>
  <c r="V16491" i="4"/>
  <c r="V16495" i="4"/>
  <c r="V16767" i="4"/>
  <c r="V16771" i="4"/>
  <c r="V17235" i="4"/>
  <c r="V18099" i="4"/>
  <c r="V924" i="4"/>
  <c r="V1036" i="4"/>
  <c r="V1372" i="4"/>
  <c r="V1700" i="4"/>
  <c r="V1896" i="4"/>
  <c r="V1900" i="4"/>
  <c r="V1904" i="4"/>
  <c r="V1912" i="4"/>
  <c r="V1996" i="4"/>
  <c r="V2000" i="4"/>
  <c r="V2160" i="4"/>
  <c r="V2524" i="4"/>
  <c r="V2556" i="4"/>
  <c r="V2640" i="4"/>
  <c r="V2920" i="4"/>
  <c r="V2924" i="4"/>
  <c r="V3068" i="4"/>
  <c r="V3140" i="4"/>
  <c r="V3148" i="4"/>
  <c r="V3564" i="4"/>
  <c r="V3712" i="4"/>
  <c r="V4584" i="4"/>
  <c r="V4588" i="4"/>
  <c r="V4592" i="4"/>
  <c r="V4820" i="4"/>
  <c r="V4916" i="4"/>
  <c r="V5072" i="4"/>
  <c r="V5080" i="4"/>
  <c r="V5168" i="4"/>
  <c r="V5760" i="4"/>
  <c r="V5764" i="4"/>
  <c r="V5768" i="4"/>
  <c r="V5780" i="4"/>
  <c r="V5884" i="4"/>
  <c r="V6028" i="4"/>
  <c r="V6272" i="4"/>
  <c r="V6888" i="4"/>
  <c r="V7364" i="4"/>
  <c r="V7384" i="4"/>
  <c r="V8388" i="4"/>
  <c r="V8392" i="4"/>
  <c r="V8780" i="4"/>
  <c r="V8816" i="4"/>
  <c r="V9452" i="4"/>
  <c r="V9860" i="4"/>
  <c r="V10188" i="4"/>
  <c r="V10444" i="4"/>
  <c r="V10576" i="4"/>
  <c r="V10604" i="4"/>
  <c r="V10804" i="4"/>
  <c r="V10916" i="4"/>
  <c r="V11388" i="4"/>
  <c r="V12168" i="4"/>
  <c r="V12436" i="4"/>
  <c r="V12824" i="4"/>
  <c r="V14252" i="4"/>
  <c r="V15412" i="4"/>
  <c r="V15416" i="4"/>
  <c r="V15748" i="4"/>
  <c r="V15768" i="4"/>
  <c r="V16024" i="4"/>
  <c r="V16352" i="4"/>
  <c r="V16492" i="4"/>
  <c r="V16496" i="4"/>
  <c r="V16768" i="4"/>
  <c r="V16772" i="4"/>
  <c r="V17236" i="4"/>
  <c r="V18100" i="4"/>
  <c r="V18224" i="4"/>
  <c r="V1217" i="4"/>
  <c r="V1373" i="4"/>
  <c r="V1569" i="4"/>
  <c r="V1701" i="4"/>
  <c r="V1857" i="4"/>
  <c r="V1893" i="4"/>
  <c r="V1897" i="4"/>
  <c r="V1901" i="4"/>
  <c r="V1905" i="4"/>
  <c r="V1913" i="4"/>
  <c r="V1933" i="4"/>
  <c r="V1997" i="4"/>
  <c r="V2001" i="4"/>
  <c r="V2085" i="4"/>
  <c r="V2277" i="4"/>
  <c r="V2417" i="4"/>
  <c r="V2521" i="4"/>
  <c r="V2641" i="4"/>
  <c r="V2921" i="4"/>
  <c r="V2925" i="4"/>
  <c r="V3093" i="4"/>
  <c r="V3217" i="4"/>
  <c r="V3873" i="4"/>
  <c r="V4353" i="4"/>
  <c r="V4365" i="4"/>
  <c r="V4585" i="4"/>
  <c r="V4589" i="4"/>
  <c r="V4593" i="4"/>
  <c r="V4817" i="4"/>
  <c r="V4821" i="4"/>
  <c r="V5073" i="4"/>
  <c r="V5169" i="4"/>
  <c r="V5289" i="4"/>
  <c r="V5761" i="4"/>
  <c r="V5765" i="4"/>
  <c r="V5769" i="4"/>
  <c r="V6029" i="4"/>
  <c r="V6045" i="4"/>
  <c r="V6273" i="4"/>
  <c r="V7365" i="4"/>
  <c r="V7385" i="4"/>
  <c r="V7861" i="4"/>
  <c r="V8101" i="4"/>
  <c r="V8389" i="4"/>
  <c r="V8393" i="4"/>
  <c r="V8777" i="4"/>
  <c r="V8813" i="4"/>
  <c r="V9117" i="4"/>
  <c r="V9821" i="4"/>
  <c r="V9973" i="4"/>
  <c r="V10189" i="4"/>
  <c r="V10193" i="4"/>
  <c r="V10445" i="4"/>
  <c r="V10577" i="4"/>
  <c r="V10805" i="4"/>
  <c r="V11409" i="4"/>
  <c r="V12437" i="4"/>
  <c r="V12621" i="4"/>
  <c r="V13101" i="4"/>
  <c r="V13213" i="4"/>
  <c r="V14253" i="4"/>
  <c r="V14737" i="4"/>
  <c r="V15413" i="4"/>
  <c r="V15417" i="4"/>
  <c r="V15749" i="4"/>
  <c r="V15769" i="4"/>
  <c r="V16025" i="4"/>
  <c r="V16493" i="4"/>
  <c r="V16497" i="4"/>
  <c r="V16769" i="4"/>
  <c r="V16773" i="4"/>
  <c r="V18101" i="4"/>
  <c r="V18226" i="4"/>
  <c r="V18392" i="4"/>
  <c r="V18784" i="4"/>
  <c r="V18788" i="4"/>
  <c r="V19356" i="4"/>
  <c r="V19456" i="4"/>
  <c r="V20020" i="4"/>
  <c r="V20580" i="4"/>
  <c r="V22524" i="4"/>
  <c r="V22956" i="4"/>
  <c r="V23224" i="4"/>
  <c r="V24324" i="4"/>
  <c r="V24328" i="4"/>
  <c r="V28656" i="4"/>
  <c r="V29988" i="4"/>
  <c r="V30240" i="4"/>
  <c r="V30348" i="4"/>
  <c r="V30796" i="4"/>
  <c r="V30828" i="4"/>
  <c r="V32132" i="4"/>
  <c r="V32136" i="4"/>
  <c r="V32176" i="4"/>
  <c r="V33832" i="4"/>
  <c r="V33836" i="4"/>
  <c r="V33848" i="4"/>
  <c r="V34768" i="4"/>
  <c r="V34772" i="4"/>
  <c r="V34776" i="4"/>
  <c r="V34780" i="4"/>
  <c r="V34784" i="4"/>
  <c r="V34788" i="4"/>
  <c r="V34792" i="4"/>
  <c r="V34796" i="4"/>
  <c r="V34800" i="4"/>
  <c r="V34804" i="4"/>
  <c r="V34808" i="4"/>
  <c r="V36392" i="4"/>
  <c r="V18785" i="4"/>
  <c r="V18789" i="4"/>
  <c r="V19453" i="4"/>
  <c r="V20581" i="4"/>
  <c r="V21089" i="4"/>
  <c r="V21337" i="4"/>
  <c r="V23045" i="4"/>
  <c r="V23225" i="4"/>
  <c r="V24321" i="4"/>
  <c r="V24325" i="4"/>
  <c r="V24329" i="4"/>
  <c r="V24649" i="4"/>
  <c r="V25945" i="4"/>
  <c r="V26189" i="4"/>
  <c r="V26737" i="4"/>
  <c r="V27693" i="4"/>
  <c r="V29989" i="4"/>
  <c r="V30349" i="4"/>
  <c r="V30797" i="4"/>
  <c r="V30829" i="4"/>
  <c r="V32129" i="4"/>
  <c r="V32133" i="4"/>
  <c r="V32137" i="4"/>
  <c r="V32173" i="4"/>
  <c r="V33833" i="4"/>
  <c r="V33837" i="4"/>
  <c r="V33841" i="4"/>
  <c r="V33845" i="4"/>
  <c r="V33849" i="4"/>
  <c r="V34765" i="4"/>
  <c r="V34769" i="4"/>
  <c r="V34773" i="4"/>
  <c r="V34777" i="4"/>
  <c r="V34781" i="4"/>
  <c r="V34785" i="4"/>
  <c r="V34789" i="4"/>
  <c r="V34793" i="4"/>
  <c r="V34797" i="4"/>
  <c r="V34801" i="4"/>
  <c r="V34805" i="4"/>
  <c r="V34809" i="4"/>
  <c r="V18102" i="4"/>
  <c r="V18786" i="4"/>
  <c r="V18790" i="4"/>
  <c r="V19454" i="4"/>
  <c r="V19606" i="4"/>
  <c r="V19730" i="4"/>
  <c r="V20582" i="4"/>
  <c r="V22158" i="4"/>
  <c r="V23046" i="4"/>
  <c r="V23222" i="4"/>
  <c r="V23430" i="4"/>
  <c r="V24322" i="4"/>
  <c r="V24326" i="4"/>
  <c r="V24330" i="4"/>
  <c r="V24650" i="4"/>
  <c r="V25946" i="4"/>
  <c r="V26190" i="4"/>
  <c r="V27194" i="4"/>
  <c r="V28326" i="4"/>
  <c r="V28654" i="4"/>
  <c r="V29198" i="4"/>
  <c r="V32130" i="4"/>
  <c r="V32134" i="4"/>
  <c r="V32138" i="4"/>
  <c r="V32174" i="4"/>
  <c r="V33830" i="4"/>
  <c r="V33834" i="4"/>
  <c r="V33838" i="4"/>
  <c r="V33842" i="4"/>
  <c r="V33846" i="4"/>
  <c r="V34766" i="4"/>
  <c r="V34770" i="4"/>
  <c r="V34774" i="4"/>
  <c r="V34778" i="4"/>
  <c r="V34782" i="4"/>
  <c r="V34786" i="4"/>
  <c r="V34790" i="4"/>
  <c r="V34794" i="4"/>
  <c r="V34798" i="4"/>
  <c r="V34802" i="4"/>
  <c r="V34806" i="4"/>
  <c r="V34810" i="4"/>
  <c r="V36390" i="4"/>
  <c r="V18225" i="4"/>
  <c r="V18391" i="4"/>
  <c r="V18787" i="4"/>
  <c r="V19355" i="4"/>
  <c r="V19455" i="4"/>
  <c r="V20579" i="4"/>
  <c r="V20583" i="4"/>
  <c r="V22955" i="4"/>
  <c r="V23223" i="4"/>
  <c r="V23695" i="4"/>
  <c r="V24323" i="4"/>
  <c r="V24327" i="4"/>
  <c r="V24359" i="4"/>
  <c r="V24503" i="4"/>
  <c r="V25947" i="4"/>
  <c r="V26367" i="4"/>
  <c r="V27195" i="4"/>
  <c r="V27555" i="4"/>
  <c r="V28655" i="4"/>
  <c r="V30827" i="4"/>
  <c r="V32131" i="4"/>
  <c r="V32135" i="4"/>
  <c r="V32139" i="4"/>
  <c r="V32175" i="4"/>
  <c r="V33831" i="4"/>
  <c r="V33835" i="4"/>
  <c r="V33839" i="4"/>
  <c r="V33847" i="4"/>
  <c r="V34767" i="4"/>
  <c r="V34771" i="4"/>
  <c r="V34775" i="4"/>
  <c r="V34779" i="4"/>
  <c r="V34783" i="4"/>
  <c r="V34787" i="4"/>
  <c r="V34791" i="4"/>
  <c r="V34795" i="4"/>
  <c r="V34799" i="4"/>
  <c r="V34803" i="4"/>
  <c r="V34807" i="4"/>
  <c r="V34811" i="4"/>
  <c r="V36391" i="4"/>
  <c r="V4914" i="4"/>
  <c r="V7165" i="4"/>
  <c r="V27272" i="4"/>
  <c r="V28016" i="4"/>
  <c r="V28680" i="4"/>
  <c r="V30400" i="4"/>
  <c r="V30404" i="4"/>
  <c r="V30436" i="4"/>
  <c r="V37396" i="4"/>
  <c r="V28657" i="4"/>
  <c r="V28681" i="4"/>
  <c r="V30401" i="4"/>
  <c r="V26370" i="4"/>
  <c r="V27558" i="4"/>
  <c r="V28682" i="4"/>
  <c r="V30402" i="4"/>
  <c r="V30426" i="4"/>
  <c r="V31114" i="4"/>
  <c r="V37398" i="4"/>
  <c r="V27271" i="4"/>
  <c r="V28683" i="4"/>
  <c r="V28795" i="4"/>
  <c r="V29959" i="4"/>
  <c r="V30403" i="4"/>
  <c r="V30427" i="4"/>
  <c r="V37399" i="4"/>
  <c r="V974" i="4"/>
  <c r="V1474" i="4"/>
  <c r="V1478" i="4"/>
  <c r="V1562" i="4"/>
  <c r="V1594" i="4"/>
  <c r="V1698" i="4"/>
  <c r="V2082" i="4"/>
  <c r="V2158" i="4"/>
  <c r="V2274" i="4"/>
  <c r="V2374" i="4"/>
  <c r="V2514" i="4"/>
  <c r="V2634" i="4"/>
  <c r="V2918" i="4"/>
  <c r="V2994" i="4"/>
  <c r="V3058" i="4"/>
  <c r="V3270" i="4"/>
  <c r="V3866" i="4"/>
  <c r="V4582" i="4"/>
  <c r="V4814" i="4"/>
  <c r="V5066" i="4"/>
  <c r="V5282" i="4"/>
  <c r="V5526" i="4"/>
  <c r="V5594" i="4"/>
  <c r="V5642" i="4"/>
  <c r="V6026" i="4"/>
  <c r="V6266" i="4"/>
  <c r="V6334" i="4"/>
  <c r="V6526" i="4"/>
  <c r="V6582" i="4"/>
  <c r="V6614" i="4"/>
  <c r="V6790" i="4"/>
  <c r="V6886" i="4"/>
  <c r="V7358" i="4"/>
  <c r="V7362" i="4"/>
  <c r="V7754" i="4"/>
  <c r="V8382" i="4"/>
  <c r="V9442" i="4"/>
  <c r="V9814" i="4"/>
  <c r="V10174" i="4"/>
  <c r="V10178" i="4"/>
  <c r="V12430" i="4"/>
  <c r="V12678" i="4"/>
  <c r="V12814" i="4"/>
  <c r="V12818" i="4"/>
  <c r="V12982" i="4"/>
  <c r="V13094" i="4"/>
  <c r="V13382" i="4"/>
  <c r="V13386" i="4"/>
  <c r="V13390" i="4"/>
  <c r="V13590" i="4"/>
  <c r="V14054" i="4"/>
  <c r="V14242" i="4"/>
  <c r="V14246" i="4"/>
  <c r="V14734" i="4"/>
  <c r="V16754" i="4"/>
  <c r="V17414" i="4"/>
  <c r="V983" i="4"/>
  <c r="V1475" i="4"/>
  <c r="V1479" i="4"/>
  <c r="V1563" i="4"/>
  <c r="V1595" i="4"/>
  <c r="V1863" i="4"/>
  <c r="V1983" i="4"/>
  <c r="V2019" i="4"/>
  <c r="V2083" i="4"/>
  <c r="V2155" i="4"/>
  <c r="V2159" i="4"/>
  <c r="V2271" i="4"/>
  <c r="V2275" i="4"/>
  <c r="V2375" i="4"/>
  <c r="V2515" i="4"/>
  <c r="V2635" i="4"/>
  <c r="V2775" i="4"/>
  <c r="V3059" i="4"/>
  <c r="V3063" i="4"/>
  <c r="V3215" i="4"/>
  <c r="V3559" i="4"/>
  <c r="V3707" i="4"/>
  <c r="V3867" i="4"/>
  <c r="V4351" i="4"/>
  <c r="V4815" i="4"/>
  <c r="V5063" i="4"/>
  <c r="V5067" i="4"/>
  <c r="V5283" i="4"/>
  <c r="V5395" i="4"/>
  <c r="V5595" i="4"/>
  <c r="V5643" i="4"/>
  <c r="V6267" i="4"/>
  <c r="V6615" i="4"/>
  <c r="V6791" i="4"/>
  <c r="V8383" i="4"/>
  <c r="V9443" i="4"/>
  <c r="V9811" i="4"/>
  <c r="V10175" i="4"/>
  <c r="V10443" i="4"/>
  <c r="V11103" i="4"/>
  <c r="V12431" i="4"/>
  <c r="V12815" i="4"/>
  <c r="V12819" i="4"/>
  <c r="V12983" i="4"/>
  <c r="V13091" i="4"/>
  <c r="V13383" i="4"/>
  <c r="V13387" i="4"/>
  <c r="V13391" i="4"/>
  <c r="V13591" i="4"/>
  <c r="V14243" i="4"/>
  <c r="V14731" i="4"/>
  <c r="V14735" i="4"/>
  <c r="V14827" i="4"/>
  <c r="V14999" i="4"/>
  <c r="V15335" i="4"/>
  <c r="V15739" i="4"/>
  <c r="V16019" i="4"/>
  <c r="V16755" i="4"/>
  <c r="V17095" i="4"/>
  <c r="V17415" i="4"/>
  <c r="V18091" i="4"/>
  <c r="V1160" i="4"/>
  <c r="V1248" i="4"/>
  <c r="V1364" i="4"/>
  <c r="V1564" i="4"/>
  <c r="V1892" i="4"/>
  <c r="V1984" i="4"/>
  <c r="V2080" i="4"/>
  <c r="V2084" i="4"/>
  <c r="V2156" i="4"/>
  <c r="V2272" i="4"/>
  <c r="V2276" i="4"/>
  <c r="V2376" i="4"/>
  <c r="V2516" i="4"/>
  <c r="V2636" i="4"/>
  <c r="V2776" i="4"/>
  <c r="V3064" i="4"/>
  <c r="V3216" i="4"/>
  <c r="V3708" i="4"/>
  <c r="V3868" i="4"/>
  <c r="V4348" i="4"/>
  <c r="V4352" i="4"/>
  <c r="V4812" i="4"/>
  <c r="V5064" i="4"/>
  <c r="V5284" i="4"/>
  <c r="V5592" i="4"/>
  <c r="V5640" i="4"/>
  <c r="V6332" i="4"/>
  <c r="V6580" i="4"/>
  <c r="V6792" i="4"/>
  <c r="V6884" i="4"/>
  <c r="V7752" i="4"/>
  <c r="V8096" i="4"/>
  <c r="V8384" i="4"/>
  <c r="V9972" i="4"/>
  <c r="V10176" i="4"/>
  <c r="V10180" i="4"/>
  <c r="V12816" i="4"/>
  <c r="V12984" i="4"/>
  <c r="V13092" i="4"/>
  <c r="V13380" i="4"/>
  <c r="V13384" i="4"/>
  <c r="V13388" i="4"/>
  <c r="V13788" i="4"/>
  <c r="V14244" i="4"/>
  <c r="V14732" i="4"/>
  <c r="V14828" i="4"/>
  <c r="V15000" i="4"/>
  <c r="V15336" i="4"/>
  <c r="V15740" i="4"/>
  <c r="V16020" i="4"/>
  <c r="V16756" i="4"/>
  <c r="V17096" i="4"/>
  <c r="V17416" i="4"/>
  <c r="V1133" i="4"/>
  <c r="V1473" i="4"/>
  <c r="V1985" i="4"/>
  <c r="V2081" i="4"/>
  <c r="V2157" i="4"/>
  <c r="V2273" i="4"/>
  <c r="V2377" i="4"/>
  <c r="V2637" i="4"/>
  <c r="V2993" i="4"/>
  <c r="V3065" i="4"/>
  <c r="V3709" i="4"/>
  <c r="V3733" i="4"/>
  <c r="V3869" i="4"/>
  <c r="V4005" i="4"/>
  <c r="V4581" i="4"/>
  <c r="V4813" i="4"/>
  <c r="V5065" i="4"/>
  <c r="V5285" i="4"/>
  <c r="V5593" i="4"/>
  <c r="V5641" i="4"/>
  <c r="V5757" i="4"/>
  <c r="V6025" i="4"/>
  <c r="V6265" i="4"/>
  <c r="V6333" i="4"/>
  <c r="V6525" i="4"/>
  <c r="V6581" i="4"/>
  <c r="V6793" i="4"/>
  <c r="V6885" i="4"/>
  <c r="V7065" i="4"/>
  <c r="V7361" i="4"/>
  <c r="V8097" i="4"/>
  <c r="V8385" i="4"/>
  <c r="V8773" i="4"/>
  <c r="V9473" i="4"/>
  <c r="V9813" i="4"/>
  <c r="V10177" i="4"/>
  <c r="V10573" i="4"/>
  <c r="V11105" i="4"/>
  <c r="V12677" i="4"/>
  <c r="V12817" i="4"/>
  <c r="V13093" i="4"/>
  <c r="V13149" i="4"/>
  <c r="V13381" i="4"/>
  <c r="V13385" i="4"/>
  <c r="V13389" i="4"/>
  <c r="V14245" i="4"/>
  <c r="V14733" i="4"/>
  <c r="V15337" i="4"/>
  <c r="V15741" i="4"/>
  <c r="V16753" i="4"/>
  <c r="V17097" i="4"/>
  <c r="V17417" i="4"/>
  <c r="V18896" i="4"/>
  <c r="V18900" i="4"/>
  <c r="V19652" i="4"/>
  <c r="V20008" i="4"/>
  <c r="V20128" i="4"/>
  <c r="V20564" i="4"/>
  <c r="V20568" i="4"/>
  <c r="V20572" i="4"/>
  <c r="V20576" i="4"/>
  <c r="V20752" i="4"/>
  <c r="V21156" i="4"/>
  <c r="V21160" i="4"/>
  <c r="V21664" i="4"/>
  <c r="V21792" i="4"/>
  <c r="V22156" i="4"/>
  <c r="V22676" i="4"/>
  <c r="V22760" i="4"/>
  <c r="V23572" i="4"/>
  <c r="V23576" i="4"/>
  <c r="V23580" i="4"/>
  <c r="V24304" i="4"/>
  <c r="V24308" i="4"/>
  <c r="V24312" i="4"/>
  <c r="V24316" i="4"/>
  <c r="V25224" i="4"/>
  <c r="V25628" i="4"/>
  <c r="V26144" i="4"/>
  <c r="V26484" i="4"/>
  <c r="V26680" i="4"/>
  <c r="V26824" i="4"/>
  <c r="V27604" i="4"/>
  <c r="V27928" i="4"/>
  <c r="V28052" i="4"/>
  <c r="V28204" i="4"/>
  <c r="V28352" i="4"/>
  <c r="V28356" i="4"/>
  <c r="V28364" i="4"/>
  <c r="V28952" i="4"/>
  <c r="V29500" i="4"/>
  <c r="V30424" i="4"/>
  <c r="V31928" i="4"/>
  <c r="V31932" i="4"/>
  <c r="V31936" i="4"/>
  <c r="V31940" i="4"/>
  <c r="V31944" i="4"/>
  <c r="V31948" i="4"/>
  <c r="V31952" i="4"/>
  <c r="V31956" i="4"/>
  <c r="V31960" i="4"/>
  <c r="V31964" i="4"/>
  <c r="V31968" i="4"/>
  <c r="V31972" i="4"/>
  <c r="V31976" i="4"/>
  <c r="V31980" i="4"/>
  <c r="V31984" i="4"/>
  <c r="V31988" i="4"/>
  <c r="V31992" i="4"/>
  <c r="V31996" i="4"/>
  <c r="V32000" i="4"/>
  <c r="V32004" i="4"/>
  <c r="V32008" i="4"/>
  <c r="V32012" i="4"/>
  <c r="V32016" i="4"/>
  <c r="V32020" i="4"/>
  <c r="V32024" i="4"/>
  <c r="V32028" i="4"/>
  <c r="V32032" i="4"/>
  <c r="V32036" i="4"/>
  <c r="V32040" i="4"/>
  <c r="V32044" i="4"/>
  <c r="V32048" i="4"/>
  <c r="V32052" i="4"/>
  <c r="V32056" i="4"/>
  <c r="V32060" i="4"/>
  <c r="V32064" i="4"/>
  <c r="V32068" i="4"/>
  <c r="V32072" i="4"/>
  <c r="V32076" i="4"/>
  <c r="V32080" i="4"/>
  <c r="V32084" i="4"/>
  <c r="V32088" i="4"/>
  <c r="V32092" i="4"/>
  <c r="V32096" i="4"/>
  <c r="V32100" i="4"/>
  <c r="V32104" i="4"/>
  <c r="V32108" i="4"/>
  <c r="V32112" i="4"/>
  <c r="V32116" i="4"/>
  <c r="V32120" i="4"/>
  <c r="V32124" i="4"/>
  <c r="V32128" i="4"/>
  <c r="V32180" i="4"/>
  <c r="V33828" i="4"/>
  <c r="V33916" i="4"/>
  <c r="V34648" i="4"/>
  <c r="V36360" i="4"/>
  <c r="V36364" i="4"/>
  <c r="V36368" i="4"/>
  <c r="V36372" i="4"/>
  <c r="V36376" i="4"/>
  <c r="V37320" i="4"/>
  <c r="V37324" i="4"/>
  <c r="V37328" i="4"/>
  <c r="V37332" i="4"/>
  <c r="V18545" i="4"/>
  <c r="V18897" i="4"/>
  <c r="V18901" i="4"/>
  <c r="V19249" i="4"/>
  <c r="V19253" i="4"/>
  <c r="V19645" i="4"/>
  <c r="V19653" i="4"/>
  <c r="V20009" i="4"/>
  <c r="V20129" i="4"/>
  <c r="V20565" i="4"/>
  <c r="V20569" i="4"/>
  <c r="V20573" i="4"/>
  <c r="V20741" i="4"/>
  <c r="V20753" i="4"/>
  <c r="V21793" i="4"/>
  <c r="V22157" i="4"/>
  <c r="V22521" i="4"/>
  <c r="V22677" i="4"/>
  <c r="V22757" i="4"/>
  <c r="V22761" i="4"/>
  <c r="V23569" i="4"/>
  <c r="V23573" i="4"/>
  <c r="V23577" i="4"/>
  <c r="V23581" i="4"/>
  <c r="V24305" i="4"/>
  <c r="V24309" i="4"/>
  <c r="V24313" i="4"/>
  <c r="V24317" i="4"/>
  <c r="V25221" i="4"/>
  <c r="V25225" i="4"/>
  <c r="V25629" i="4"/>
  <c r="V26365" i="4"/>
  <c r="V26681" i="4"/>
  <c r="V26721" i="4"/>
  <c r="V26821" i="4"/>
  <c r="V26825" i="4"/>
  <c r="V26897" i="4"/>
  <c r="V27037" i="4"/>
  <c r="V27553" i="4"/>
  <c r="V27605" i="4"/>
  <c r="V28205" i="4"/>
  <c r="V28353" i="4"/>
  <c r="V28357" i="4"/>
  <c r="V28365" i="4"/>
  <c r="V30077" i="4"/>
  <c r="V31929" i="4"/>
  <c r="V31933" i="4"/>
  <c r="V31937" i="4"/>
  <c r="V31941" i="4"/>
  <c r="V31945" i="4"/>
  <c r="V31949" i="4"/>
  <c r="V31953" i="4"/>
  <c r="V31957" i="4"/>
  <c r="V31961" i="4"/>
  <c r="V31965" i="4"/>
  <c r="V31969" i="4"/>
  <c r="V31973" i="4"/>
  <c r="V31977" i="4"/>
  <c r="V31981" i="4"/>
  <c r="V31985" i="4"/>
  <c r="V31989" i="4"/>
  <c r="V31993" i="4"/>
  <c r="V31997" i="4"/>
  <c r="V32001" i="4"/>
  <c r="V32005" i="4"/>
  <c r="V32009" i="4"/>
  <c r="V32013" i="4"/>
  <c r="V32017" i="4"/>
  <c r="V32021" i="4"/>
  <c r="V32025" i="4"/>
  <c r="V32029" i="4"/>
  <c r="V32033" i="4"/>
  <c r="V32037" i="4"/>
  <c r="V32041" i="4"/>
  <c r="V32045" i="4"/>
  <c r="V32049" i="4"/>
  <c r="V32053" i="4"/>
  <c r="V32057" i="4"/>
  <c r="V32061" i="4"/>
  <c r="V32065" i="4"/>
  <c r="V32069" i="4"/>
  <c r="V32073" i="4"/>
  <c r="V32077" i="4"/>
  <c r="V32081" i="4"/>
  <c r="V32085" i="4"/>
  <c r="V32089" i="4"/>
  <c r="V32093" i="4"/>
  <c r="V32097" i="4"/>
  <c r="V32101" i="4"/>
  <c r="V32105" i="4"/>
  <c r="V32109" i="4"/>
  <c r="V32113" i="4"/>
  <c r="V32117" i="4"/>
  <c r="V32121" i="4"/>
  <c r="V32125" i="4"/>
  <c r="V32181" i="4"/>
  <c r="V33829" i="4"/>
  <c r="V33913" i="4"/>
  <c r="V34649" i="4"/>
  <c r="V36361" i="4"/>
  <c r="V36365" i="4"/>
  <c r="V36369" i="4"/>
  <c r="V36373" i="4"/>
  <c r="V36377" i="4"/>
  <c r="V36393" i="4"/>
  <c r="V37321" i="4"/>
  <c r="V37325" i="4"/>
  <c r="V37329" i="4"/>
  <c r="V37333" i="4"/>
  <c r="V18390" i="4"/>
  <c r="V18546" i="4"/>
  <c r="V18898" i="4"/>
  <c r="V19182" i="4"/>
  <c r="V19250" i="4"/>
  <c r="V19254" i="4"/>
  <c r="V19646" i="4"/>
  <c r="V19662" i="4"/>
  <c r="V20010" i="4"/>
  <c r="V20130" i="4"/>
  <c r="V20566" i="4"/>
  <c r="V20570" i="4"/>
  <c r="V20742" i="4"/>
  <c r="V21462" i="4"/>
  <c r="V21794" i="4"/>
  <c r="V22154" i="4"/>
  <c r="V22522" i="4"/>
  <c r="V22758" i="4"/>
  <c r="V22762" i="4"/>
  <c r="V22954" i="4"/>
  <c r="V23570" i="4"/>
  <c r="V23574" i="4"/>
  <c r="V23578" i="4"/>
  <c r="V23582" i="4"/>
  <c r="V24302" i="4"/>
  <c r="V24306" i="4"/>
  <c r="V24310" i="4"/>
  <c r="V24314" i="4"/>
  <c r="V25218" i="4"/>
  <c r="V25222" i="4"/>
  <c r="V25226" i="4"/>
  <c r="V26682" i="4"/>
  <c r="V26722" i="4"/>
  <c r="V26822" i="4"/>
  <c r="V26826" i="4"/>
  <c r="V26898" i="4"/>
  <c r="V27038" i="4"/>
  <c r="V27782" i="4"/>
  <c r="V27906" i="4"/>
  <c r="V28202" i="4"/>
  <c r="V28206" i="4"/>
  <c r="V28354" i="4"/>
  <c r="V30366" i="4"/>
  <c r="V31930" i="4"/>
  <c r="V31934" i="4"/>
  <c r="V31938" i="4"/>
  <c r="V31942" i="4"/>
  <c r="V31946" i="4"/>
  <c r="V31950" i="4"/>
  <c r="V31954" i="4"/>
  <c r="V31958" i="4"/>
  <c r="V31962" i="4"/>
  <c r="V31966" i="4"/>
  <c r="V31970" i="4"/>
  <c r="V31974" i="4"/>
  <c r="V31978" i="4"/>
  <c r="V31982" i="4"/>
  <c r="V31986" i="4"/>
  <c r="V31990" i="4"/>
  <c r="V31994" i="4"/>
  <c r="V31998" i="4"/>
  <c r="V32002" i="4"/>
  <c r="V32006" i="4"/>
  <c r="V32010" i="4"/>
  <c r="V32014" i="4"/>
  <c r="V32018" i="4"/>
  <c r="V32022" i="4"/>
  <c r="V32026" i="4"/>
  <c r="V32030" i="4"/>
  <c r="V32034" i="4"/>
  <c r="V32038" i="4"/>
  <c r="V32042" i="4"/>
  <c r="V32046" i="4"/>
  <c r="V32050" i="4"/>
  <c r="V32054" i="4"/>
  <c r="V32058" i="4"/>
  <c r="V32062" i="4"/>
  <c r="V32066" i="4"/>
  <c r="V32070" i="4"/>
  <c r="V32074" i="4"/>
  <c r="V32078" i="4"/>
  <c r="V32082" i="4"/>
  <c r="V32086" i="4"/>
  <c r="V32090" i="4"/>
  <c r="V32094" i="4"/>
  <c r="V32098" i="4"/>
  <c r="V32102" i="4"/>
  <c r="V32106" i="4"/>
  <c r="V32110" i="4"/>
  <c r="V32114" i="4"/>
  <c r="V32118" i="4"/>
  <c r="V32122" i="4"/>
  <c r="V32126" i="4"/>
  <c r="V32178" i="4"/>
  <c r="V34650" i="4"/>
  <c r="V36362" i="4"/>
  <c r="V36366" i="4"/>
  <c r="V36370" i="4"/>
  <c r="V36374" i="4"/>
  <c r="V37318" i="4"/>
  <c r="V37322" i="4"/>
  <c r="V37326" i="4"/>
  <c r="V37330" i="4"/>
  <c r="V37334" i="4"/>
  <c r="V18090" i="4"/>
  <c r="V18899" i="4"/>
  <c r="V19183" i="4"/>
  <c r="V19595" i="4"/>
  <c r="V20127" i="4"/>
  <c r="V20563" i="4"/>
  <c r="V20567" i="4"/>
  <c r="V20571" i="4"/>
  <c r="V20575" i="4"/>
  <c r="V21155" i="4"/>
  <c r="V21159" i="4"/>
  <c r="V21463" i="4"/>
  <c r="V22155" i="4"/>
  <c r="V22759" i="4"/>
  <c r="V23219" i="4"/>
  <c r="V23571" i="4"/>
  <c r="V23575" i="4"/>
  <c r="V23579" i="4"/>
  <c r="V24303" i="4"/>
  <c r="V24307" i="4"/>
  <c r="V24311" i="4"/>
  <c r="V24315" i="4"/>
  <c r="V24915" i="4"/>
  <c r="V25219" i="4"/>
  <c r="V25223" i="4"/>
  <c r="V25627" i="4"/>
  <c r="V26143" i="4"/>
  <c r="V26683" i="4"/>
  <c r="V26823" i="4"/>
  <c r="V27927" i="4"/>
  <c r="V28203" i="4"/>
  <c r="V28207" i="4"/>
  <c r="V28355" i="4"/>
  <c r="V28675" i="4"/>
  <c r="V30423" i="4"/>
  <c r="V31931" i="4"/>
  <c r="V31935" i="4"/>
  <c r="V31939" i="4"/>
  <c r="V31943" i="4"/>
  <c r="V31947" i="4"/>
  <c r="V31951" i="4"/>
  <c r="V31955" i="4"/>
  <c r="V31959" i="4"/>
  <c r="V31963" i="4"/>
  <c r="V31967" i="4"/>
  <c r="V31971" i="4"/>
  <c r="V31975" i="4"/>
  <c r="V31979" i="4"/>
  <c r="V31983" i="4"/>
  <c r="V31987" i="4"/>
  <c r="V31991" i="4"/>
  <c r="V31995" i="4"/>
  <c r="V31999" i="4"/>
  <c r="V32003" i="4"/>
  <c r="V32007" i="4"/>
  <c r="V32011" i="4"/>
  <c r="V32015" i="4"/>
  <c r="V32019" i="4"/>
  <c r="V32023" i="4"/>
  <c r="V32027" i="4"/>
  <c r="V32031" i="4"/>
  <c r="V32035" i="4"/>
  <c r="V32039" i="4"/>
  <c r="V32043" i="4"/>
  <c r="V32047" i="4"/>
  <c r="V32051" i="4"/>
  <c r="V32055" i="4"/>
  <c r="V32059" i="4"/>
  <c r="V32063" i="4"/>
  <c r="V32067" i="4"/>
  <c r="V32071" i="4"/>
  <c r="V32075" i="4"/>
  <c r="V32079" i="4"/>
  <c r="V32083" i="4"/>
  <c r="V32087" i="4"/>
  <c r="V32091" i="4"/>
  <c r="V32095" i="4"/>
  <c r="V32099" i="4"/>
  <c r="V32103" i="4"/>
  <c r="V32107" i="4"/>
  <c r="V32111" i="4"/>
  <c r="V32115" i="4"/>
  <c r="V32119" i="4"/>
  <c r="V32123" i="4"/>
  <c r="V32127" i="4"/>
  <c r="V32179" i="4"/>
  <c r="V33827" i="4"/>
  <c r="V33911" i="4"/>
  <c r="V34651" i="4"/>
  <c r="V36363" i="4"/>
  <c r="V36367" i="4"/>
  <c r="V36371" i="4"/>
  <c r="V36375" i="4"/>
  <c r="V37319" i="4"/>
  <c r="V37323" i="4"/>
  <c r="V37327" i="4"/>
  <c r="V37331" i="4"/>
  <c r="V37335" i="4"/>
  <c r="V37451" i="4"/>
  <c r="V37428" i="4"/>
  <c r="V26242" i="4"/>
  <c r="V27518" i="4"/>
  <c r="V282" i="4"/>
  <c r="V3798" i="4"/>
  <c r="V5226" i="4"/>
  <c r="V10534" i="4"/>
  <c r="V10495" i="4"/>
  <c r="V16579" i="4"/>
  <c r="V14564" i="4"/>
  <c r="V3797" i="4"/>
  <c r="V5225" i="4"/>
  <c r="V14565" i="4"/>
  <c r="V19004" i="4"/>
  <c r="V27304" i="4"/>
  <c r="V27852" i="4"/>
  <c r="V28116" i="4"/>
  <c r="V29100" i="4"/>
  <c r="V29268" i="4"/>
  <c r="V30324" i="4"/>
  <c r="V30860" i="4"/>
  <c r="V30864" i="4"/>
  <c r="V31472" i="4"/>
  <c r="V34816" i="4"/>
  <c r="V37468" i="4"/>
  <c r="V37472" i="4"/>
  <c r="V37476" i="4"/>
  <c r="V37480" i="4"/>
  <c r="V37484" i="4"/>
  <c r="V37488" i="4"/>
  <c r="V37492" i="4"/>
  <c r="V37496" i="4"/>
  <c r="V37500" i="4"/>
  <c r="V37504" i="4"/>
  <c r="V37508" i="4"/>
  <c r="V37512" i="4"/>
  <c r="V37516" i="4"/>
  <c r="V37520" i="4"/>
  <c r="V37524" i="4"/>
  <c r="V37528" i="4"/>
  <c r="V37532" i="4"/>
  <c r="V37536" i="4"/>
  <c r="V37540" i="4"/>
  <c r="V37544" i="4"/>
  <c r="V37548" i="4"/>
  <c r="V37552" i="4"/>
  <c r="V37556" i="4"/>
  <c r="V37560" i="4"/>
  <c r="V37564" i="4"/>
  <c r="V37568" i="4"/>
  <c r="V37572" i="4"/>
  <c r="V37576" i="4"/>
  <c r="V37580" i="4"/>
  <c r="V37584" i="4"/>
  <c r="V37588" i="4"/>
  <c r="V37592" i="4"/>
  <c r="V37596" i="4"/>
  <c r="V37600" i="4"/>
  <c r="V37604" i="4"/>
  <c r="V37608" i="4"/>
  <c r="V37612" i="4"/>
  <c r="V37616" i="4"/>
  <c r="V37620" i="4"/>
  <c r="V37624" i="4"/>
  <c r="V37628" i="4"/>
  <c r="V19005" i="4"/>
  <c r="V22601" i="4"/>
  <c r="V23641" i="4"/>
  <c r="V26241" i="4"/>
  <c r="V26769" i="4"/>
  <c r="V27517" i="4"/>
  <c r="V27853" i="4"/>
  <c r="V28245" i="4"/>
  <c r="V29269" i="4"/>
  <c r="V30325" i="4"/>
  <c r="V30857" i="4"/>
  <c r="V30861" i="4"/>
  <c r="V31469" i="4"/>
  <c r="V31473" i="4"/>
  <c r="V36249" i="4"/>
  <c r="V37469" i="4"/>
  <c r="V37473" i="4"/>
  <c r="V37477" i="4"/>
  <c r="V37481" i="4"/>
  <c r="V37485" i="4"/>
  <c r="V37489" i="4"/>
  <c r="V37493" i="4"/>
  <c r="V37497" i="4"/>
  <c r="V37501" i="4"/>
  <c r="V37505" i="4"/>
  <c r="V37509" i="4"/>
  <c r="V37513" i="4"/>
  <c r="V37517" i="4"/>
  <c r="V37521" i="4"/>
  <c r="V37525" i="4"/>
  <c r="V37529" i="4"/>
  <c r="V37533" i="4"/>
  <c r="V37537" i="4"/>
  <c r="V37541" i="4"/>
  <c r="V37545" i="4"/>
  <c r="V37549" i="4"/>
  <c r="V37553" i="4"/>
  <c r="V37557" i="4"/>
  <c r="V37561" i="4"/>
  <c r="V37565" i="4"/>
  <c r="V37569" i="4"/>
  <c r="V37573" i="4"/>
  <c r="V37577" i="4"/>
  <c r="V37581" i="4"/>
  <c r="V37585" i="4"/>
  <c r="V37589" i="4"/>
  <c r="V37593" i="4"/>
  <c r="V37597" i="4"/>
  <c r="V37601" i="4"/>
  <c r="V37605" i="4"/>
  <c r="V37609" i="4"/>
  <c r="V37613" i="4"/>
  <c r="V37617" i="4"/>
  <c r="V37621" i="4"/>
  <c r="V37625" i="4"/>
  <c r="V37629" i="4"/>
  <c r="V19002" i="4"/>
  <c r="V21162" i="4"/>
  <c r="V21206" i="4"/>
  <c r="V22602" i="4"/>
  <c r="V23014" i="4"/>
  <c r="V28242" i="4"/>
  <c r="V28246" i="4"/>
  <c r="V28802" i="4"/>
  <c r="V30326" i="4"/>
  <c r="V30438" i="4"/>
  <c r="V30858" i="4"/>
  <c r="V30862" i="4"/>
  <c r="V31470" i="4"/>
  <c r="V31474" i="4"/>
  <c r="V37446" i="4"/>
  <c r="V37466" i="4"/>
  <c r="V37470" i="4"/>
  <c r="V37474" i="4"/>
  <c r="V37478" i="4"/>
  <c r="V37482" i="4"/>
  <c r="V37486" i="4"/>
  <c r="V37490" i="4"/>
  <c r="V37494" i="4"/>
  <c r="V37498" i="4"/>
  <c r="V37502" i="4"/>
  <c r="V37506" i="4"/>
  <c r="V37510" i="4"/>
  <c r="V37514" i="4"/>
  <c r="V37518" i="4"/>
  <c r="V37522" i="4"/>
  <c r="V37526" i="4"/>
  <c r="V37530" i="4"/>
  <c r="V37534" i="4"/>
  <c r="V37538" i="4"/>
  <c r="V37542" i="4"/>
  <c r="V37546" i="4"/>
  <c r="V37550" i="4"/>
  <c r="V37554" i="4"/>
  <c r="V37558" i="4"/>
  <c r="V37562" i="4"/>
  <c r="V37566" i="4"/>
  <c r="V37570" i="4"/>
  <c r="V37574" i="4"/>
  <c r="V37578" i="4"/>
  <c r="V37582" i="4"/>
  <c r="V37586" i="4"/>
  <c r="V37590" i="4"/>
  <c r="V37594" i="4"/>
  <c r="V37598" i="4"/>
  <c r="V37602" i="4"/>
  <c r="V37606" i="4"/>
  <c r="V37610" i="4"/>
  <c r="V37614" i="4"/>
  <c r="V37618" i="4"/>
  <c r="V37622" i="4"/>
  <c r="V37626" i="4"/>
  <c r="V37638" i="4"/>
  <c r="V19003" i="4"/>
  <c r="V23015" i="4"/>
  <c r="V28115" i="4"/>
  <c r="V28803" i="4"/>
  <c r="V29099" i="4"/>
  <c r="V30011" i="4"/>
  <c r="V30327" i="4"/>
  <c r="V30859" i="4"/>
  <c r="V30863" i="4"/>
  <c r="V31471" i="4"/>
  <c r="V31475" i="4"/>
  <c r="V37427" i="4"/>
  <c r="V37467" i="4"/>
  <c r="V37471" i="4"/>
  <c r="V37475" i="4"/>
  <c r="V37479" i="4"/>
  <c r="V37483" i="4"/>
  <c r="V37487" i="4"/>
  <c r="V37491" i="4"/>
  <c r="V37495" i="4"/>
  <c r="V37499" i="4"/>
  <c r="V37503" i="4"/>
  <c r="V37507" i="4"/>
  <c r="V37511" i="4"/>
  <c r="V37515" i="4"/>
  <c r="V37519" i="4"/>
  <c r="V37523" i="4"/>
  <c r="V37527" i="4"/>
  <c r="V37531" i="4"/>
  <c r="V37535" i="4"/>
  <c r="V37539" i="4"/>
  <c r="V37543" i="4"/>
  <c r="V37547" i="4"/>
  <c r="V37551" i="4"/>
  <c r="V37555" i="4"/>
  <c r="V37559" i="4"/>
  <c r="V37563" i="4"/>
  <c r="V37567" i="4"/>
  <c r="V37571" i="4"/>
  <c r="V37575" i="4"/>
  <c r="V37579" i="4"/>
  <c r="V37583" i="4"/>
  <c r="V37587" i="4"/>
  <c r="V37591" i="4"/>
  <c r="V37595" i="4"/>
  <c r="V37599" i="4"/>
  <c r="V37603" i="4"/>
  <c r="V37607" i="4"/>
  <c r="V37611" i="4"/>
  <c r="V37615" i="4"/>
  <c r="V37619" i="4"/>
  <c r="V37623" i="4"/>
  <c r="V37627" i="4"/>
  <c r="V37639" i="4"/>
  <c r="V37643" i="4"/>
  <c r="V4162" i="4"/>
  <c r="V4166" i="4"/>
  <c r="V8518" i="4"/>
  <c r="V8522" i="4"/>
  <c r="V8526" i="4"/>
  <c r="V8530" i="4"/>
  <c r="V8534" i="4"/>
  <c r="V8538" i="4"/>
  <c r="V8542" i="4"/>
  <c r="V8546" i="4"/>
  <c r="V14554" i="4"/>
  <c r="V1423" i="4"/>
  <c r="V4163" i="4"/>
  <c r="V4167" i="4"/>
  <c r="V8519" i="4"/>
  <c r="V8523" i="4"/>
  <c r="V8527" i="4"/>
  <c r="V8531" i="4"/>
  <c r="V8535" i="4"/>
  <c r="V8539" i="4"/>
  <c r="V8543" i="4"/>
  <c r="V1424" i="4"/>
  <c r="V4160" i="4"/>
  <c r="V4164" i="4"/>
  <c r="V4168" i="4"/>
  <c r="V5308" i="4"/>
  <c r="V8516" i="4"/>
  <c r="V8520" i="4"/>
  <c r="V8524" i="4"/>
  <c r="V8528" i="4"/>
  <c r="V8532" i="4"/>
  <c r="V8536" i="4"/>
  <c r="V8540" i="4"/>
  <c r="V8544" i="4"/>
  <c r="V1425" i="4"/>
  <c r="V4161" i="4"/>
  <c r="V4165" i="4"/>
  <c r="V7481" i="4"/>
  <c r="V8517" i="4"/>
  <c r="V8521" i="4"/>
  <c r="V8525" i="4"/>
  <c r="V8529" i="4"/>
  <c r="V8533" i="4"/>
  <c r="V8537" i="4"/>
  <c r="V8541" i="4"/>
  <c r="V8545" i="4"/>
  <c r="V9917" i="4"/>
  <c r="V14605" i="4"/>
  <c r="V15773" i="4"/>
  <c r="V20712" i="4"/>
  <c r="V20716" i="4"/>
  <c r="V20724" i="4"/>
  <c r="V20728" i="4"/>
  <c r="V20732" i="4"/>
  <c r="V21652" i="4"/>
  <c r="V21936" i="4"/>
  <c r="V21940" i="4"/>
  <c r="V23052" i="4"/>
  <c r="V23664" i="4"/>
  <c r="V23668" i="4"/>
  <c r="V23672" i="4"/>
  <c r="V23676" i="4"/>
  <c r="V24412" i="4"/>
  <c r="V24416" i="4"/>
  <c r="V24424" i="4"/>
  <c r="V24428" i="4"/>
  <c r="V24444" i="4"/>
  <c r="V24448" i="4"/>
  <c r="V24452" i="4"/>
  <c r="V24460" i="4"/>
  <c r="V24464" i="4"/>
  <c r="V24468" i="4"/>
  <c r="V24472" i="4"/>
  <c r="V24476" i="4"/>
  <c r="V24480" i="4"/>
  <c r="V24484" i="4"/>
  <c r="V24488" i="4"/>
  <c r="V24492" i="4"/>
  <c r="V24496" i="4"/>
  <c r="V24500" i="4"/>
  <c r="V25772" i="4"/>
  <c r="V25776" i="4"/>
  <c r="V26076" i="4"/>
  <c r="V26308" i="4"/>
  <c r="V26312" i="4"/>
  <c r="V26852" i="4"/>
  <c r="V27228" i="4"/>
  <c r="V27232" i="4"/>
  <c r="V27236" i="4"/>
  <c r="V27264" i="4"/>
  <c r="V27492" i="4"/>
  <c r="V27648" i="4"/>
  <c r="V27696" i="4"/>
  <c r="V27700" i="4"/>
  <c r="V27836" i="4"/>
  <c r="V27840" i="4"/>
  <c r="V28064" i="4"/>
  <c r="V28068" i="4"/>
  <c r="V28072" i="4"/>
  <c r="V28780" i="4"/>
  <c r="V28964" i="4"/>
  <c r="V28972" i="4"/>
  <c r="V29036" i="4"/>
  <c r="V29040" i="4"/>
  <c r="V29044" i="4"/>
  <c r="V29048" i="4"/>
  <c r="V29052" i="4"/>
  <c r="V29056" i="4"/>
  <c r="V29060" i="4"/>
  <c r="V29064" i="4"/>
  <c r="V29068" i="4"/>
  <c r="V29204" i="4"/>
  <c r="V29208" i="4"/>
  <c r="V29212" i="4"/>
  <c r="V29216" i="4"/>
  <c r="V29220" i="4"/>
  <c r="V29224" i="4"/>
  <c r="V29228" i="4"/>
  <c r="V29232" i="4"/>
  <c r="V29236" i="4"/>
  <c r="V29240" i="4"/>
  <c r="V30276" i="4"/>
  <c r="V30360" i="4"/>
  <c r="V30444" i="4"/>
  <c r="V30448" i="4"/>
  <c r="V30452" i="4"/>
  <c r="V30456" i="4"/>
  <c r="V30460" i="4"/>
  <c r="V30464" i="4"/>
  <c r="V30468" i="4"/>
  <c r="V30472" i="4"/>
  <c r="V30476" i="4"/>
  <c r="V30480" i="4"/>
  <c r="V30836" i="4"/>
  <c r="V30840" i="4"/>
  <c r="V30844" i="4"/>
  <c r="V30848" i="4"/>
  <c r="V30852" i="4"/>
  <c r="V30856" i="4"/>
  <c r="V31288" i="4"/>
  <c r="V31300" i="4"/>
  <c r="V31304" i="4"/>
  <c r="V31308" i="4"/>
  <c r="V31312" i="4"/>
  <c r="V31316" i="4"/>
  <c r="V31320" i="4"/>
  <c r="V31324" i="4"/>
  <c r="V31328" i="4"/>
  <c r="V31348" i="4"/>
  <c r="V31352" i="4"/>
  <c r="V31356" i="4"/>
  <c r="V31368" i="4"/>
  <c r="V31372" i="4"/>
  <c r="V31376" i="4"/>
  <c r="V31380" i="4"/>
  <c r="V31384" i="4"/>
  <c r="V31388" i="4"/>
  <c r="V31392" i="4"/>
  <c r="V31396" i="4"/>
  <c r="V31400" i="4"/>
  <c r="V31404" i="4"/>
  <c r="V31408" i="4"/>
  <c r="V31412" i="4"/>
  <c r="V31416" i="4"/>
  <c r="V31420" i="4"/>
  <c r="V31424" i="4"/>
  <c r="V31428" i="4"/>
  <c r="V31432" i="4"/>
  <c r="V31444" i="4"/>
  <c r="V31448" i="4"/>
  <c r="V31452" i="4"/>
  <c r="V31456" i="4"/>
  <c r="V31460" i="4"/>
  <c r="V31464" i="4"/>
  <c r="V31468" i="4"/>
  <c r="V32184" i="4"/>
  <c r="V32188" i="4"/>
  <c r="V32192" i="4"/>
  <c r="V32196" i="4"/>
  <c r="V32200" i="4"/>
  <c r="V32204" i="4"/>
  <c r="V32208" i="4"/>
  <c r="V32212" i="4"/>
  <c r="V32216" i="4"/>
  <c r="V32220" i="4"/>
  <c r="V32224" i="4"/>
  <c r="V32228" i="4"/>
  <c r="V32232" i="4"/>
  <c r="V32236" i="4"/>
  <c r="V32240" i="4"/>
  <c r="V32244" i="4"/>
  <c r="V32248" i="4"/>
  <c r="V37344" i="4"/>
  <c r="V37348" i="4"/>
  <c r="V19021" i="4"/>
  <c r="V20713" i="4"/>
  <c r="V20725" i="4"/>
  <c r="V20729" i="4"/>
  <c r="V21937" i="4"/>
  <c r="V21941" i="4"/>
  <c r="V23053" i="4"/>
  <c r="V23669" i="4"/>
  <c r="V23673" i="4"/>
  <c r="V23677" i="4"/>
  <c r="V23697" i="4"/>
  <c r="V23701" i="4"/>
  <c r="V24413" i="4"/>
  <c r="V24417" i="4"/>
  <c r="V24425" i="4"/>
  <c r="V24429" i="4"/>
  <c r="V24441" i="4"/>
  <c r="V24453" i="4"/>
  <c r="V24461" i="4"/>
  <c r="V24465" i="4"/>
  <c r="V24469" i="4"/>
  <c r="V24473" i="4"/>
  <c r="V24477" i="4"/>
  <c r="V24481" i="4"/>
  <c r="V24485" i="4"/>
  <c r="V24489" i="4"/>
  <c r="V24493" i="4"/>
  <c r="V24497" i="4"/>
  <c r="V25773" i="4"/>
  <c r="V25777" i="4"/>
  <c r="V26309" i="4"/>
  <c r="V26313" i="4"/>
  <c r="V26849" i="4"/>
  <c r="V26853" i="4"/>
  <c r="V27225" i="4"/>
  <c r="V27229" i="4"/>
  <c r="V27233" i="4"/>
  <c r="V27237" i="4"/>
  <c r="V27261" i="4"/>
  <c r="V27273" i="4"/>
  <c r="V27493" i="4"/>
  <c r="V27497" i="4"/>
  <c r="V27649" i="4"/>
  <c r="V27701" i="4"/>
  <c r="V27833" i="4"/>
  <c r="V27837" i="4"/>
  <c r="V28065" i="4"/>
  <c r="V28069" i="4"/>
  <c r="V28781" i="4"/>
  <c r="V28957" i="4"/>
  <c r="V29033" i="4"/>
  <c r="V29037" i="4"/>
  <c r="V29041" i="4"/>
  <c r="V29045" i="4"/>
  <c r="V29049" i="4"/>
  <c r="V29053" i="4"/>
  <c r="V29057" i="4"/>
  <c r="V29061" i="4"/>
  <c r="V29065" i="4"/>
  <c r="V29069" i="4"/>
  <c r="V29205" i="4"/>
  <c r="V29209" i="4"/>
  <c r="V29213" i="4"/>
  <c r="V29217" i="4"/>
  <c r="V29221" i="4"/>
  <c r="V29225" i="4"/>
  <c r="V29229" i="4"/>
  <c r="V29233" i="4"/>
  <c r="V29237" i="4"/>
  <c r="V29241" i="4"/>
  <c r="V30361" i="4"/>
  <c r="V30445" i="4"/>
  <c r="V30449" i="4"/>
  <c r="V30453" i="4"/>
  <c r="V30457" i="4"/>
  <c r="V30461" i="4"/>
  <c r="V30465" i="4"/>
  <c r="V30469" i="4"/>
  <c r="V30473" i="4"/>
  <c r="V30477" i="4"/>
  <c r="V30481" i="4"/>
  <c r="V30833" i="4"/>
  <c r="V30837" i="4"/>
  <c r="V30841" i="4"/>
  <c r="V30845" i="4"/>
  <c r="V30849" i="4"/>
  <c r="V30853" i="4"/>
  <c r="V31281" i="4"/>
  <c r="V31301" i="4"/>
  <c r="V31305" i="4"/>
  <c r="V31309" i="4"/>
  <c r="V31313" i="4"/>
  <c r="V31317" i="4"/>
  <c r="V31321" i="4"/>
  <c r="V31325" i="4"/>
  <c r="V31329" i="4"/>
  <c r="V31349" i="4"/>
  <c r="V31353" i="4"/>
  <c r="V31369" i="4"/>
  <c r="V31373" i="4"/>
  <c r="V31377" i="4"/>
  <c r="V31381" i="4"/>
  <c r="V31385" i="4"/>
  <c r="V31389" i="4"/>
  <c r="V31393" i="4"/>
  <c r="V31397" i="4"/>
  <c r="V31401" i="4"/>
  <c r="V31405" i="4"/>
  <c r="V31409" i="4"/>
  <c r="V31413" i="4"/>
  <c r="V31417" i="4"/>
  <c r="V31421" i="4"/>
  <c r="V31425" i="4"/>
  <c r="V31429" i="4"/>
  <c r="V31433" i="4"/>
  <c r="V31441" i="4"/>
  <c r="V31445" i="4"/>
  <c r="V31449" i="4"/>
  <c r="V31453" i="4"/>
  <c r="V31457" i="4"/>
  <c r="V31465" i="4"/>
  <c r="V32185" i="4"/>
  <c r="V32189" i="4"/>
  <c r="V32193" i="4"/>
  <c r="V32197" i="4"/>
  <c r="V32201" i="4"/>
  <c r="V32205" i="4"/>
  <c r="V32209" i="4"/>
  <c r="V32213" i="4"/>
  <c r="V32217" i="4"/>
  <c r="V32221" i="4"/>
  <c r="V32225" i="4"/>
  <c r="V32229" i="4"/>
  <c r="V32233" i="4"/>
  <c r="V32237" i="4"/>
  <c r="V32241" i="4"/>
  <c r="V32245" i="4"/>
  <c r="V32249" i="4"/>
  <c r="V37341" i="4"/>
  <c r="V37345" i="4"/>
  <c r="V37349" i="4"/>
  <c r="V19206" i="4"/>
  <c r="V20050" i="4"/>
  <c r="V20714" i="4"/>
  <c r="V20726" i="4"/>
  <c r="V20730" i="4"/>
  <c r="V21938" i="4"/>
  <c r="V22550" i="4"/>
  <c r="V23054" i="4"/>
  <c r="V23670" i="4"/>
  <c r="V23674" i="4"/>
  <c r="V23702" i="4"/>
  <c r="V24414" i="4"/>
  <c r="V24422" i="4"/>
  <c r="V24426" i="4"/>
  <c r="V24438" i="4"/>
  <c r="V24442" i="4"/>
  <c r="V24450" i="4"/>
  <c r="V24454" i="4"/>
  <c r="V24458" i="4"/>
  <c r="V24462" i="4"/>
  <c r="V24466" i="4"/>
  <c r="V24470" i="4"/>
  <c r="V24474" i="4"/>
  <c r="V24478" i="4"/>
  <c r="V24482" i="4"/>
  <c r="V24486" i="4"/>
  <c r="V24494" i="4"/>
  <c r="V24498" i="4"/>
  <c r="V25774" i="4"/>
  <c r="V25778" i="4"/>
  <c r="V25890" i="4"/>
  <c r="V26310" i="4"/>
  <c r="V26314" i="4"/>
  <c r="V26318" i="4"/>
  <c r="V26850" i="4"/>
  <c r="V27050" i="4"/>
  <c r="V27226" i="4"/>
  <c r="V27230" i="4"/>
  <c r="V27234" i="4"/>
  <c r="V27238" i="4"/>
  <c r="V27262" i="4"/>
  <c r="V27490" i="4"/>
  <c r="V27494" i="4"/>
  <c r="V27650" i="4"/>
  <c r="V27698" i="4"/>
  <c r="V27702" i="4"/>
  <c r="V27834" i="4"/>
  <c r="V27838" i="4"/>
  <c r="V28066" i="4"/>
  <c r="V28070" i="4"/>
  <c r="V28958" i="4"/>
  <c r="V29034" i="4"/>
  <c r="V29038" i="4"/>
  <c r="V29042" i="4"/>
  <c r="V29046" i="4"/>
  <c r="V29050" i="4"/>
  <c r="V29054" i="4"/>
  <c r="V29058" i="4"/>
  <c r="V29062" i="4"/>
  <c r="V29066" i="4"/>
  <c r="V29070" i="4"/>
  <c r="V29206" i="4"/>
  <c r="V29210" i="4"/>
  <c r="V29214" i="4"/>
  <c r="V29218" i="4"/>
  <c r="V29222" i="4"/>
  <c r="V29226" i="4"/>
  <c r="V29230" i="4"/>
  <c r="V29234" i="4"/>
  <c r="V29238" i="4"/>
  <c r="V29242" i="4"/>
  <c r="V29962" i="4"/>
  <c r="V30298" i="4"/>
  <c r="V30362" i="4"/>
  <c r="V30446" i="4"/>
  <c r="V30450" i="4"/>
  <c r="V30454" i="4"/>
  <c r="V30458" i="4"/>
  <c r="V30462" i="4"/>
  <c r="V30466" i="4"/>
  <c r="V30470" i="4"/>
  <c r="V30474" i="4"/>
  <c r="V30478" i="4"/>
  <c r="V30834" i="4"/>
  <c r="V30838" i="4"/>
  <c r="V30842" i="4"/>
  <c r="V30846" i="4"/>
  <c r="V30850" i="4"/>
  <c r="V30854" i="4"/>
  <c r="V31282" i="4"/>
  <c r="V31298" i="4"/>
  <c r="V31302" i="4"/>
  <c r="V31306" i="4"/>
  <c r="V31310" i="4"/>
  <c r="V31314" i="4"/>
  <c r="V31318" i="4"/>
  <c r="V31322" i="4"/>
  <c r="V31326" i="4"/>
  <c r="V31330" i="4"/>
  <c r="V31346" i="4"/>
  <c r="V31350" i="4"/>
  <c r="V31354" i="4"/>
  <c r="V31370" i="4"/>
  <c r="V31374" i="4"/>
  <c r="V31378" i="4"/>
  <c r="V31382" i="4"/>
  <c r="V31386" i="4"/>
  <c r="V31390" i="4"/>
  <c r="V31394" i="4"/>
  <c r="V31398" i="4"/>
  <c r="V31402" i="4"/>
  <c r="V31406" i="4"/>
  <c r="V31410" i="4"/>
  <c r="V31414" i="4"/>
  <c r="V31418" i="4"/>
  <c r="V31422" i="4"/>
  <c r="V31426" i="4"/>
  <c r="V31430" i="4"/>
  <c r="V31442" i="4"/>
  <c r="V31446" i="4"/>
  <c r="V31450" i="4"/>
  <c r="V31454" i="4"/>
  <c r="V31458" i="4"/>
  <c r="V32182" i="4"/>
  <c r="V32186" i="4"/>
  <c r="V32190" i="4"/>
  <c r="V32194" i="4"/>
  <c r="V32198" i="4"/>
  <c r="V32202" i="4"/>
  <c r="V32206" i="4"/>
  <c r="V32210" i="4"/>
  <c r="V32214" i="4"/>
  <c r="V32218" i="4"/>
  <c r="V32222" i="4"/>
  <c r="V32226" i="4"/>
  <c r="V32230" i="4"/>
  <c r="V32234" i="4"/>
  <c r="V32238" i="4"/>
  <c r="V32242" i="4"/>
  <c r="V32246" i="4"/>
  <c r="V32250" i="4"/>
  <c r="V36242" i="4"/>
  <c r="V37342" i="4"/>
  <c r="V37346" i="4"/>
  <c r="V20051" i="4"/>
  <c r="V20715" i="4"/>
  <c r="V20723" i="4"/>
  <c r="V20727" i="4"/>
  <c r="V20731" i="4"/>
  <c r="V21939" i="4"/>
  <c r="V23055" i="4"/>
  <c r="V23671" i="4"/>
  <c r="V23675" i="4"/>
  <c r="V24339" i="4"/>
  <c r="V24411" i="4"/>
  <c r="V24415" i="4"/>
  <c r="V24423" i="4"/>
  <c r="V24427" i="4"/>
  <c r="V24439" i="4"/>
  <c r="V24447" i="4"/>
  <c r="V24455" i="4"/>
  <c r="V24459" i="4"/>
  <c r="V24463" i="4"/>
  <c r="V24467" i="4"/>
  <c r="V24475" i="4"/>
  <c r="V24479" i="4"/>
  <c r="V24483" i="4"/>
  <c r="V24487" i="4"/>
  <c r="V24491" i="4"/>
  <c r="V24495" i="4"/>
  <c r="V25771" i="4"/>
  <c r="V25779" i="4"/>
  <c r="V25891" i="4"/>
  <c r="V26075" i="4"/>
  <c r="V26307" i="4"/>
  <c r="V26311" i="4"/>
  <c r="V26851" i="4"/>
  <c r="V27051" i="4"/>
  <c r="V27227" i="4"/>
  <c r="V27231" i="4"/>
  <c r="V27235" i="4"/>
  <c r="V27263" i="4"/>
  <c r="V27491" i="4"/>
  <c r="V27647" i="4"/>
  <c r="V27699" i="4"/>
  <c r="V27835" i="4"/>
  <c r="V27839" i="4"/>
  <c r="V27947" i="4"/>
  <c r="V28067" i="4"/>
  <c r="V28071" i="4"/>
  <c r="V28779" i="4"/>
  <c r="V28959" i="4"/>
  <c r="V29035" i="4"/>
  <c r="V29039" i="4"/>
  <c r="V29043" i="4"/>
  <c r="V29047" i="4"/>
  <c r="V29051" i="4"/>
  <c r="V29055" i="4"/>
  <c r="V29059" i="4"/>
  <c r="V29063" i="4"/>
  <c r="V29067" i="4"/>
  <c r="V29071" i="4"/>
  <c r="V29203" i="4"/>
  <c r="V29207" i="4"/>
  <c r="V29211" i="4"/>
  <c r="V29215" i="4"/>
  <c r="V29219" i="4"/>
  <c r="V29223" i="4"/>
  <c r="V29227" i="4"/>
  <c r="V29231" i="4"/>
  <c r="V29235" i="4"/>
  <c r="V29239" i="4"/>
  <c r="V29963" i="4"/>
  <c r="V30275" i="4"/>
  <c r="V30299" i="4"/>
  <c r="V30447" i="4"/>
  <c r="V30451" i="4"/>
  <c r="V30455" i="4"/>
  <c r="V30459" i="4"/>
  <c r="V30463" i="4"/>
  <c r="V30467" i="4"/>
  <c r="V30471" i="4"/>
  <c r="V30475" i="4"/>
  <c r="V30479" i="4"/>
  <c r="V30835" i="4"/>
  <c r="V30839" i="4"/>
  <c r="V30843" i="4"/>
  <c r="V30847" i="4"/>
  <c r="V30851" i="4"/>
  <c r="V30855" i="4"/>
  <c r="V31283" i="4"/>
  <c r="V31299" i="4"/>
  <c r="V31303" i="4"/>
  <c r="V31307" i="4"/>
  <c r="V31311" i="4"/>
  <c r="V31315" i="4"/>
  <c r="V31319" i="4"/>
  <c r="V31323" i="4"/>
  <c r="V31347" i="4"/>
  <c r="V31351" i="4"/>
  <c r="V31355" i="4"/>
  <c r="V31367" i="4"/>
  <c r="V31371" i="4"/>
  <c r="V31375" i="4"/>
  <c r="V31379" i="4"/>
  <c r="V31383" i="4"/>
  <c r="V31387" i="4"/>
  <c r="V31391" i="4"/>
  <c r="V31395" i="4"/>
  <c r="V31399" i="4"/>
  <c r="V31403" i="4"/>
  <c r="V31407" i="4"/>
  <c r="V31411" i="4"/>
  <c r="V31415" i="4"/>
  <c r="V31419" i="4"/>
  <c r="V31423" i="4"/>
  <c r="V31427" i="4"/>
  <c r="V31431" i="4"/>
  <c r="V31443" i="4"/>
  <c r="V31447" i="4"/>
  <c r="V31451" i="4"/>
  <c r="V31455" i="4"/>
  <c r="V31459" i="4"/>
  <c r="V31467" i="4"/>
  <c r="V32183" i="4"/>
  <c r="V32187" i="4"/>
  <c r="V32191" i="4"/>
  <c r="V32195" i="4"/>
  <c r="V32199" i="4"/>
  <c r="V32203" i="4"/>
  <c r="V32207" i="4"/>
  <c r="V32211" i="4"/>
  <c r="V32215" i="4"/>
  <c r="V32219" i="4"/>
  <c r="V32223" i="4"/>
  <c r="V32227" i="4"/>
  <c r="V32231" i="4"/>
  <c r="V32235" i="4"/>
  <c r="V32239" i="4"/>
  <c r="V32243" i="4"/>
  <c r="V32247" i="4"/>
  <c r="V33867" i="4"/>
  <c r="V36243" i="4"/>
  <c r="V37343" i="4"/>
  <c r="V37347" i="4"/>
  <c r="V3930" i="4"/>
  <c r="V3934" i="4"/>
  <c r="V3938" i="4"/>
  <c r="V3942" i="4"/>
  <c r="V3946" i="4"/>
  <c r="V3950" i="4"/>
  <c r="V3954" i="4"/>
  <c r="V3958" i="4"/>
  <c r="V5582" i="4"/>
  <c r="V5586" i="4"/>
  <c r="V5590" i="4"/>
  <c r="V9886" i="4"/>
  <c r="V10514" i="4"/>
  <c r="V10518" i="4"/>
  <c r="V11162" i="4"/>
  <c r="V11174" i="4"/>
  <c r="V11178" i="4"/>
  <c r="V11182" i="4"/>
  <c r="V11186" i="4"/>
  <c r="V11190" i="4"/>
  <c r="V11194" i="4"/>
  <c r="V11198" i="4"/>
  <c r="V11202" i="4"/>
  <c r="V11486" i="4"/>
  <c r="V13494" i="4"/>
  <c r="V15070" i="4"/>
  <c r="V3931" i="4"/>
  <c r="V3935" i="4"/>
  <c r="V3939" i="4"/>
  <c r="V3943" i="4"/>
  <c r="V3947" i="4"/>
  <c r="V3951" i="4"/>
  <c r="V3955" i="4"/>
  <c r="V3959" i="4"/>
  <c r="V5583" i="4"/>
  <c r="V5587" i="4"/>
  <c r="V5591" i="4"/>
  <c r="V7463" i="4"/>
  <c r="V8459" i="4"/>
  <c r="V9887" i="4"/>
  <c r="V10247" i="4"/>
  <c r="V10515" i="4"/>
  <c r="V10519" i="4"/>
  <c r="V11159" i="4"/>
  <c r="V11175" i="4"/>
  <c r="V11179" i="4"/>
  <c r="V11183" i="4"/>
  <c r="V11187" i="4"/>
  <c r="V11191" i="4"/>
  <c r="V11195" i="4"/>
  <c r="V11199" i="4"/>
  <c r="V11203" i="4"/>
  <c r="V11487" i="4"/>
  <c r="V11963" i="4"/>
  <c r="V13183" i="4"/>
  <c r="V13495" i="4"/>
  <c r="V15071" i="4"/>
  <c r="V3596" i="4"/>
  <c r="V3928" i="4"/>
  <c r="V3932" i="4"/>
  <c r="V3936" i="4"/>
  <c r="V3940" i="4"/>
  <c r="V3944" i="4"/>
  <c r="V3948" i="4"/>
  <c r="V3952" i="4"/>
  <c r="V3956" i="4"/>
  <c r="V4664" i="4"/>
  <c r="V5584" i="4"/>
  <c r="V5588" i="4"/>
  <c r="V7460" i="4"/>
  <c r="V9888" i="4"/>
  <c r="V10512" i="4"/>
  <c r="V10516" i="4"/>
  <c r="V10520" i="4"/>
  <c r="V11160" i="4"/>
  <c r="V11172" i="4"/>
  <c r="V11176" i="4"/>
  <c r="V11180" i="4"/>
  <c r="V11184" i="4"/>
  <c r="V11188" i="4"/>
  <c r="V11192" i="4"/>
  <c r="V11196" i="4"/>
  <c r="V11200" i="4"/>
  <c r="V11204" i="4"/>
  <c r="V11484" i="4"/>
  <c r="V11488" i="4"/>
  <c r="V11964" i="4"/>
  <c r="V13184" i="4"/>
  <c r="V13496" i="4"/>
  <c r="V15072" i="4"/>
  <c r="V2309" i="4"/>
  <c r="V3613" i="4"/>
  <c r="V3929" i="4"/>
  <c r="V3933" i="4"/>
  <c r="V3937" i="4"/>
  <c r="V3941" i="4"/>
  <c r="V3945" i="4"/>
  <c r="V3949" i="4"/>
  <c r="V3953" i="4"/>
  <c r="V3957" i="4"/>
  <c r="V5585" i="4"/>
  <c r="V5589" i="4"/>
  <c r="V6321" i="4"/>
  <c r="V7461" i="4"/>
  <c r="V9885" i="4"/>
  <c r="V10513" i="4"/>
  <c r="V10517" i="4"/>
  <c r="V10521" i="4"/>
  <c r="V11157" i="4"/>
  <c r="V11161" i="4"/>
  <c r="V11173" i="4"/>
  <c r="V11177" i="4"/>
  <c r="V11181" i="4"/>
  <c r="V11185" i="4"/>
  <c r="V11189" i="4"/>
  <c r="V11193" i="4"/>
  <c r="V11197" i="4"/>
  <c r="V11201" i="4"/>
  <c r="V11485" i="4"/>
  <c r="V11489" i="4"/>
  <c r="V13493" i="4"/>
  <c r="V16141" i="4"/>
  <c r="V18920" i="4"/>
  <c r="V18924" i="4"/>
  <c r="V18928" i="4"/>
  <c r="V18932" i="4"/>
  <c r="V18936" i="4"/>
  <c r="V21552" i="4"/>
  <c r="V21860" i="4"/>
  <c r="V21864" i="4"/>
  <c r="V21868" i="4"/>
  <c r="V25080" i="4"/>
  <c r="V18921" i="4"/>
  <c r="V18925" i="4"/>
  <c r="V18929" i="4"/>
  <c r="V18933" i="4"/>
  <c r="V21553" i="4"/>
  <c r="V21857" i="4"/>
  <c r="V21861" i="4"/>
  <c r="V21865" i="4"/>
  <c r="V25081" i="4"/>
  <c r="V26377" i="4"/>
  <c r="V27565" i="4"/>
  <c r="V18918" i="4"/>
  <c r="V18922" i="4"/>
  <c r="V18926" i="4"/>
  <c r="V18930" i="4"/>
  <c r="V18934" i="4"/>
  <c r="V21554" i="4"/>
  <c r="V21858" i="4"/>
  <c r="V21862" i="4"/>
  <c r="V21866" i="4"/>
  <c r="V25082" i="4"/>
  <c r="V28494" i="4"/>
  <c r="V18919" i="4"/>
  <c r="V18923" i="4"/>
  <c r="V18927" i="4"/>
  <c r="V18931" i="4"/>
  <c r="V18935" i="4"/>
  <c r="V21859" i="4"/>
  <c r="V21863" i="4"/>
  <c r="V21867" i="4"/>
  <c r="V25083" i="4"/>
  <c r="V37419" i="4"/>
  <c r="V6319" i="4"/>
  <c r="V7136" i="4"/>
  <c r="V26740" i="4"/>
  <c r="V27940" i="4"/>
  <c r="V26381" i="4"/>
  <c r="V27569" i="4"/>
  <c r="V37447" i="4"/>
  <c r="V314" i="4"/>
  <c r="V558" i="4"/>
  <c r="V594" i="4"/>
  <c r="V1114" i="4"/>
  <c r="V1242" i="4"/>
  <c r="V1246" i="4"/>
  <c r="V1406" i="4"/>
  <c r="V1470" i="4"/>
  <c r="V1762" i="4"/>
  <c r="V1838" i="4"/>
  <c r="V1978" i="4"/>
  <c r="V1982" i="4"/>
  <c r="V1986" i="4"/>
  <c r="V2266" i="4"/>
  <c r="V2270" i="4"/>
  <c r="V2330" i="4"/>
  <c r="V2510" i="4"/>
  <c r="V2702" i="4"/>
  <c r="V2774" i="4"/>
  <c r="V3062" i="4"/>
  <c r="V3066" i="4"/>
  <c r="V3138" i="4"/>
  <c r="V3142" i="4"/>
  <c r="V3146" i="4"/>
  <c r="V3150" i="4"/>
  <c r="V3558" i="4"/>
  <c r="V3870" i="4"/>
  <c r="V4082" i="4"/>
  <c r="V4086" i="4"/>
  <c r="V4342" i="4"/>
  <c r="V4350" i="4"/>
  <c r="V4554" i="4"/>
  <c r="V4570" i="4"/>
  <c r="V4574" i="4"/>
  <c r="V5274" i="4"/>
  <c r="V5278" i="4"/>
  <c r="V5518" i="4"/>
  <c r="V5530" i="4"/>
  <c r="V5754" i="4"/>
  <c r="V6006" i="4"/>
  <c r="V6010" i="4"/>
  <c r="V6258" i="4"/>
  <c r="V6518" i="4"/>
  <c r="V6522" i="4"/>
  <c r="V6770" i="4"/>
  <c r="V6778" i="4"/>
  <c r="V6786" i="4"/>
  <c r="V6882" i="4"/>
  <c r="V7058" i="4"/>
  <c r="V7062" i="4"/>
  <c r="V7066" i="4"/>
  <c r="V7350" i="4"/>
  <c r="V7374" i="4"/>
  <c r="V7378" i="4"/>
  <c r="V7382" i="4"/>
  <c r="V7386" i="4"/>
  <c r="V7390" i="4"/>
  <c r="V7394" i="4"/>
  <c r="V7526" i="4"/>
  <c r="V7726" i="4"/>
  <c r="V7730" i="4"/>
  <c r="V7742" i="4"/>
  <c r="V7746" i="4"/>
  <c r="V7750" i="4"/>
  <c r="V8090" i="4"/>
  <c r="V8098" i="4"/>
  <c r="V8374" i="4"/>
  <c r="V8758" i="4"/>
  <c r="V8762" i="4"/>
  <c r="V8766" i="4"/>
  <c r="V8770" i="4"/>
  <c r="V9094" i="4"/>
  <c r="V9098" i="4"/>
  <c r="V9102" i="4"/>
  <c r="V9106" i="4"/>
  <c r="V9110" i="4"/>
  <c r="V9114" i="4"/>
  <c r="V9430" i="4"/>
  <c r="V9806" i="4"/>
  <c r="V10170" i="4"/>
  <c r="V10566" i="4"/>
  <c r="V10570" i="4"/>
  <c r="V10786" i="4"/>
  <c r="V10790" i="4"/>
  <c r="V10794" i="4"/>
  <c r="V10942" i="4"/>
  <c r="V11078" i="4"/>
  <c r="V11082" i="4"/>
  <c r="V11086" i="4"/>
  <c r="V11090" i="4"/>
  <c r="V11094" i="4"/>
  <c r="V11098" i="4"/>
  <c r="V11246" i="4"/>
  <c r="V11382" i="4"/>
  <c r="V11442" i="4"/>
  <c r="V11850" i="4"/>
  <c r="V11854" i="4"/>
  <c r="V11858" i="4"/>
  <c r="V12426" i="4"/>
  <c r="V12806" i="4"/>
  <c r="V12810" i="4"/>
  <c r="V13374" i="4"/>
  <c r="V13378" i="4"/>
  <c r="V13414" i="4"/>
  <c r="V13694" i="4"/>
  <c r="V13698" i="4"/>
  <c r="V13702" i="4"/>
  <c r="V13706" i="4"/>
  <c r="V13710" i="4"/>
  <c r="V13734" i="4"/>
  <c r="V13786" i="4"/>
  <c r="V13982" i="4"/>
  <c r="V13986" i="4"/>
  <c r="V13990" i="4"/>
  <c r="V14050" i="4"/>
  <c r="V14110" i="4"/>
  <c r="V14222" i="4"/>
  <c r="V14226" i="4"/>
  <c r="V14230" i="4"/>
  <c r="V14702" i="4"/>
  <c r="V14706" i="4"/>
  <c r="V14710" i="4"/>
  <c r="V14714" i="4"/>
  <c r="V14718" i="4"/>
  <c r="V14722" i="4"/>
  <c r="V14726" i="4"/>
  <c r="V14982" i="4"/>
  <c r="V14986" i="4"/>
  <c r="V14990" i="4"/>
  <c r="V14994" i="4"/>
  <c r="V15298" i="4"/>
  <c r="V15302" i="4"/>
  <c r="V15306" i="4"/>
  <c r="V15310" i="4"/>
  <c r="V15314" i="4"/>
  <c r="V15318" i="4"/>
  <c r="V15322" i="4"/>
  <c r="V15326" i="4"/>
  <c r="V15330" i="4"/>
  <c r="V15334" i="4"/>
  <c r="V15714" i="4"/>
  <c r="V15722" i="4"/>
  <c r="V15726" i="4"/>
  <c r="V15730" i="4"/>
  <c r="V15734" i="4"/>
  <c r="V16002" i="4"/>
  <c r="V16006" i="4"/>
  <c r="V16010" i="4"/>
  <c r="V16014" i="4"/>
  <c r="V16478" i="4"/>
  <c r="V16638" i="4"/>
  <c r="V16746" i="4"/>
  <c r="V16750" i="4"/>
  <c r="V17082" i="4"/>
  <c r="V17086" i="4"/>
  <c r="V17090" i="4"/>
  <c r="V17106" i="4"/>
  <c r="V17210" i="4"/>
  <c r="V17214" i="4"/>
  <c r="V17218" i="4"/>
  <c r="V17222" i="4"/>
  <c r="V17226" i="4"/>
  <c r="V17230" i="4"/>
  <c r="V17402" i="4"/>
  <c r="V17406" i="4"/>
  <c r="V17766" i="4"/>
  <c r="V211" i="4"/>
  <c r="V219" i="4"/>
  <c r="V1035" i="4"/>
  <c r="V1115" i="4"/>
  <c r="V1247" i="4"/>
  <c r="V1407" i="4"/>
  <c r="V1471" i="4"/>
  <c r="V1699" i="4"/>
  <c r="V1839" i="4"/>
  <c r="V1979" i="4"/>
  <c r="V2151" i="4"/>
  <c r="V2267" i="4"/>
  <c r="V2331" i="4"/>
  <c r="V2511" i="4"/>
  <c r="V3055" i="4"/>
  <c r="V3143" i="4"/>
  <c r="V3151" i="4"/>
  <c r="V3355" i="4"/>
  <c r="V3555" i="4"/>
  <c r="V3863" i="4"/>
  <c r="V4083" i="4"/>
  <c r="V4087" i="4"/>
  <c r="V4571" i="4"/>
  <c r="V4575" i="4"/>
  <c r="V4811" i="4"/>
  <c r="V4935" i="4"/>
  <c r="V5167" i="4"/>
  <c r="V5275" i="4"/>
  <c r="V5511" i="4"/>
  <c r="V5527" i="4"/>
  <c r="V5531" i="4"/>
  <c r="V5755" i="4"/>
  <c r="V6011" i="4"/>
  <c r="V6263" i="4"/>
  <c r="V6519" i="4"/>
  <c r="V6523" i="4"/>
  <c r="V6527" i="4"/>
  <c r="V6771" i="4"/>
  <c r="V6779" i="4"/>
  <c r="V6787" i="4"/>
  <c r="V6883" i="4"/>
  <c r="V7059" i="4"/>
  <c r="V7067" i="4"/>
  <c r="V7347" i="4"/>
  <c r="V7355" i="4"/>
  <c r="V7359" i="4"/>
  <c r="V7375" i="4"/>
  <c r="V7379" i="4"/>
  <c r="V7383" i="4"/>
  <c r="V7387" i="4"/>
  <c r="V7391" i="4"/>
  <c r="V7395" i="4"/>
  <c r="V7527" i="4"/>
  <c r="V7727" i="4"/>
  <c r="V7731" i="4"/>
  <c r="V7739" i="4"/>
  <c r="V7743" i="4"/>
  <c r="V7747" i="4"/>
  <c r="V7751" i="4"/>
  <c r="V8091" i="4"/>
  <c r="V8375" i="4"/>
  <c r="V8759" i="4"/>
  <c r="V8763" i="4"/>
  <c r="V8767" i="4"/>
  <c r="V9095" i="4"/>
  <c r="V9103" i="4"/>
  <c r="V9107" i="4"/>
  <c r="V9111" i="4"/>
  <c r="V9431" i="4"/>
  <c r="V9439" i="4"/>
  <c r="V9807" i="4"/>
  <c r="V10167" i="4"/>
  <c r="V10171" i="4"/>
  <c r="V10179" i="4"/>
  <c r="V10563" i="4"/>
  <c r="V10567" i="4"/>
  <c r="V10571" i="4"/>
  <c r="V10787" i="4"/>
  <c r="V10791" i="4"/>
  <c r="V10795" i="4"/>
  <c r="V10943" i="4"/>
  <c r="V11079" i="4"/>
  <c r="V11083" i="4"/>
  <c r="V11087" i="4"/>
  <c r="V11091" i="4"/>
  <c r="V11095" i="4"/>
  <c r="V11099" i="4"/>
  <c r="V11379" i="4"/>
  <c r="V11383" i="4"/>
  <c r="V11847" i="4"/>
  <c r="V11855" i="4"/>
  <c r="V11859" i="4"/>
  <c r="V12427" i="4"/>
  <c r="V12807" i="4"/>
  <c r="V12811" i="4"/>
  <c r="V13087" i="4"/>
  <c r="V13375" i="4"/>
  <c r="V13379" i="4"/>
  <c r="V13415" i="4"/>
  <c r="V13475" i="4"/>
  <c r="V13695" i="4"/>
  <c r="V13699" i="4"/>
  <c r="V13703" i="4"/>
  <c r="V13707" i="4"/>
  <c r="V13711" i="4"/>
  <c r="V13735" i="4"/>
  <c r="V13787" i="4"/>
  <c r="V13983" i="4"/>
  <c r="V13987" i="4"/>
  <c r="V13991" i="4"/>
  <c r="V14051" i="4"/>
  <c r="V14219" i="4"/>
  <c r="V14223" i="4"/>
  <c r="V14227" i="4"/>
  <c r="V14231" i="4"/>
  <c r="V14591" i="4"/>
  <c r="V14699" i="4"/>
  <c r="V14703" i="4"/>
  <c r="V14707" i="4"/>
  <c r="V14711" i="4"/>
  <c r="V14715" i="4"/>
  <c r="V14719" i="4"/>
  <c r="V14723" i="4"/>
  <c r="V14727" i="4"/>
  <c r="V14819" i="4"/>
  <c r="V14979" i="4"/>
  <c r="V14983" i="4"/>
  <c r="V14987" i="4"/>
  <c r="V14991" i="4"/>
  <c r="V15083" i="4"/>
  <c r="V15299" i="4"/>
  <c r="V15303" i="4"/>
  <c r="V15307" i="4"/>
  <c r="V15311" i="4"/>
  <c r="V15315" i="4"/>
  <c r="V15319" i="4"/>
  <c r="V15323" i="4"/>
  <c r="V15327" i="4"/>
  <c r="V15331" i="4"/>
  <c r="V15723" i="4"/>
  <c r="V15727" i="4"/>
  <c r="V15731" i="4"/>
  <c r="V15735" i="4"/>
  <c r="V16003" i="4"/>
  <c r="V16007" i="4"/>
  <c r="V16011" i="4"/>
  <c r="V16015" i="4"/>
  <c r="V16479" i="4"/>
  <c r="V16747" i="4"/>
  <c r="V16751" i="4"/>
  <c r="V16847" i="4"/>
  <c r="V17083" i="4"/>
  <c r="V17087" i="4"/>
  <c r="V17091" i="4"/>
  <c r="V17191" i="4"/>
  <c r="V17211" i="4"/>
  <c r="V17215" i="4"/>
  <c r="V17219" i="4"/>
  <c r="V17223" i="4"/>
  <c r="V17227" i="4"/>
  <c r="V17231" i="4"/>
  <c r="V17403" i="4"/>
  <c r="V17407" i="4"/>
  <c r="V17707" i="4"/>
  <c r="V17763" i="4"/>
  <c r="V17855" i="4"/>
  <c r="V17887" i="4"/>
  <c r="V18151" i="4"/>
  <c r="V500" i="4"/>
  <c r="V1056" i="4"/>
  <c r="V1116" i="4"/>
  <c r="V1404" i="4"/>
  <c r="V1476" i="4"/>
  <c r="V1560" i="4"/>
  <c r="V1768" i="4"/>
  <c r="V2152" i="4"/>
  <c r="V2268" i="4"/>
  <c r="V2512" i="4"/>
  <c r="V2916" i="4"/>
  <c r="V3056" i="4"/>
  <c r="V3060" i="4"/>
  <c r="V3144" i="4"/>
  <c r="V3152" i="4"/>
  <c r="V3352" i="4"/>
  <c r="V3556" i="4"/>
  <c r="V3560" i="4"/>
  <c r="V3864" i="4"/>
  <c r="V4084" i="4"/>
  <c r="V4344" i="4"/>
  <c r="V4572" i="4"/>
  <c r="V4576" i="4"/>
  <c r="V4816" i="4"/>
  <c r="V5272" i="4"/>
  <c r="V5276" i="4"/>
  <c r="V5516" i="4"/>
  <c r="V5528" i="4"/>
  <c r="V5752" i="4"/>
  <c r="V5756" i="4"/>
  <c r="V6012" i="4"/>
  <c r="V6264" i="4"/>
  <c r="V6516" i="4"/>
  <c r="V6524" i="4"/>
  <c r="V6772" i="4"/>
  <c r="V6776" i="4"/>
  <c r="V6784" i="4"/>
  <c r="V6788" i="4"/>
  <c r="V7060" i="4"/>
  <c r="V7220" i="4"/>
  <c r="V7348" i="4"/>
  <c r="V7356" i="4"/>
  <c r="V7360" i="4"/>
  <c r="V7376" i="4"/>
  <c r="V7380" i="4"/>
  <c r="V7388" i="4"/>
  <c r="V7392" i="4"/>
  <c r="V7396" i="4"/>
  <c r="V7528" i="4"/>
  <c r="V7728" i="4"/>
  <c r="V7732" i="4"/>
  <c r="V7740" i="4"/>
  <c r="V7744" i="4"/>
  <c r="V7748" i="4"/>
  <c r="V8216" i="4"/>
  <c r="V8372" i="4"/>
  <c r="V8380" i="4"/>
  <c r="V8760" i="4"/>
  <c r="V8764" i="4"/>
  <c r="V8768" i="4"/>
  <c r="V9096" i="4"/>
  <c r="V9104" i="4"/>
  <c r="V9108" i="4"/>
  <c r="V9112" i="4"/>
  <c r="V9432" i="4"/>
  <c r="V9440" i="4"/>
  <c r="V9808" i="4"/>
  <c r="V9812" i="4"/>
  <c r="V10168" i="4"/>
  <c r="V10172" i="4"/>
  <c r="V10312" i="4"/>
  <c r="V10564" i="4"/>
  <c r="V10568" i="4"/>
  <c r="V10788" i="4"/>
  <c r="V10792" i="4"/>
  <c r="V10796" i="4"/>
  <c r="V10944" i="4"/>
  <c r="V11080" i="4"/>
  <c r="V11084" i="4"/>
  <c r="V11088" i="4"/>
  <c r="V11092" i="4"/>
  <c r="V11096" i="4"/>
  <c r="V11100" i="4"/>
  <c r="V11104" i="4"/>
  <c r="V11384" i="4"/>
  <c r="V11848" i="4"/>
  <c r="V11852" i="4"/>
  <c r="V11856" i="4"/>
  <c r="V12160" i="4"/>
  <c r="V12164" i="4"/>
  <c r="V12428" i="4"/>
  <c r="V12804" i="4"/>
  <c r="V12808" i="4"/>
  <c r="V12820" i="4"/>
  <c r="V13088" i="4"/>
  <c r="V13132" i="4"/>
  <c r="V13376" i="4"/>
  <c r="V13412" i="4"/>
  <c r="V13692" i="4"/>
  <c r="V13696" i="4"/>
  <c r="V13700" i="4"/>
  <c r="V13704" i="4"/>
  <c r="V13708" i="4"/>
  <c r="V13712" i="4"/>
  <c r="V13732" i="4"/>
  <c r="V13784" i="4"/>
  <c r="V13980" i="4"/>
  <c r="V13984" i="4"/>
  <c r="V13988" i="4"/>
  <c r="V14052" i="4"/>
  <c r="V14080" i="4"/>
  <c r="V14220" i="4"/>
  <c r="V14224" i="4"/>
  <c r="V14228" i="4"/>
  <c r="V14232" i="4"/>
  <c r="V14700" i="4"/>
  <c r="V14704" i="4"/>
  <c r="V14708" i="4"/>
  <c r="V14712" i="4"/>
  <c r="V14716" i="4"/>
  <c r="V14720" i="4"/>
  <c r="V14724" i="4"/>
  <c r="V14728" i="4"/>
  <c r="V14820" i="4"/>
  <c r="V14980" i="4"/>
  <c r="V14984" i="4"/>
  <c r="V14988" i="4"/>
  <c r="V14992" i="4"/>
  <c r="V15296" i="4"/>
  <c r="V15300" i="4"/>
  <c r="V15304" i="4"/>
  <c r="V15308" i="4"/>
  <c r="V15312" i="4"/>
  <c r="V15316" i="4"/>
  <c r="V15320" i="4"/>
  <c r="V15324" i="4"/>
  <c r="V15328" i="4"/>
  <c r="V15332" i="4"/>
  <c r="V15724" i="4"/>
  <c r="V15728" i="4"/>
  <c r="V15732" i="4"/>
  <c r="V15736" i="4"/>
  <c r="V15780" i="4"/>
  <c r="V16004" i="4"/>
  <c r="V16008" i="4"/>
  <c r="V16012" i="4"/>
  <c r="V16016" i="4"/>
  <c r="V16348" i="4"/>
  <c r="V16480" i="4"/>
  <c r="V16748" i="4"/>
  <c r="V17080" i="4"/>
  <c r="V17084" i="4"/>
  <c r="V17088" i="4"/>
  <c r="V17092" i="4"/>
  <c r="V17216" i="4"/>
  <c r="V17220" i="4"/>
  <c r="V17224" i="4"/>
  <c r="V17228" i="4"/>
  <c r="V17232" i="4"/>
  <c r="V17404" i="4"/>
  <c r="V17408" i="4"/>
  <c r="V17412" i="4"/>
  <c r="V17764" i="4"/>
  <c r="V18152" i="4"/>
  <c r="V18200" i="4"/>
  <c r="V177" i="4"/>
  <c r="V313" i="4"/>
  <c r="V593" i="4"/>
  <c r="V1057" i="4"/>
  <c r="V1117" i="4"/>
  <c r="V1241" i="4"/>
  <c r="V1361" i="4"/>
  <c r="V1405" i="4"/>
  <c r="V1477" i="4"/>
  <c r="V1561" i="4"/>
  <c r="V1977" i="4"/>
  <c r="V1981" i="4"/>
  <c r="V2153" i="4"/>
  <c r="V2269" i="4"/>
  <c r="V2509" i="4"/>
  <c r="V2773" i="4"/>
  <c r="V2917" i="4"/>
  <c r="V3057" i="4"/>
  <c r="V3061" i="4"/>
  <c r="V3137" i="4"/>
  <c r="V3141" i="4"/>
  <c r="V3145" i="4"/>
  <c r="V3149" i="4"/>
  <c r="V3153" i="4"/>
  <c r="V3269" i="4"/>
  <c r="V3557" i="4"/>
  <c r="V3561" i="4"/>
  <c r="V3865" i="4"/>
  <c r="V4081" i="4"/>
  <c r="V4085" i="4"/>
  <c r="V4341" i="4"/>
  <c r="V4349" i="4"/>
  <c r="V4569" i="4"/>
  <c r="V4573" i="4"/>
  <c r="V4577" i="4"/>
  <c r="V5061" i="4"/>
  <c r="V5273" i="4"/>
  <c r="V5277" i="4"/>
  <c r="V5529" i="4"/>
  <c r="V5753" i="4"/>
  <c r="V6009" i="4"/>
  <c r="V6129" i="4"/>
  <c r="V6257" i="4"/>
  <c r="V6517" i="4"/>
  <c r="V6769" i="4"/>
  <c r="V6773" i="4"/>
  <c r="V6777" i="4"/>
  <c r="V6785" i="4"/>
  <c r="V6789" i="4"/>
  <c r="V7061" i="4"/>
  <c r="V7349" i="4"/>
  <c r="V7357" i="4"/>
  <c r="V7373" i="4"/>
  <c r="V7377" i="4"/>
  <c r="V7381" i="4"/>
  <c r="V7389" i="4"/>
  <c r="V7393" i="4"/>
  <c r="V7529" i="4"/>
  <c r="V7725" i="4"/>
  <c r="V7729" i="4"/>
  <c r="V7733" i="4"/>
  <c r="V7741" i="4"/>
  <c r="V7745" i="4"/>
  <c r="V7749" i="4"/>
  <c r="V7753" i="4"/>
  <c r="V8373" i="4"/>
  <c r="V8381" i="4"/>
  <c r="V8761" i="4"/>
  <c r="V8765" i="4"/>
  <c r="V8769" i="4"/>
  <c r="V9093" i="4"/>
  <c r="V9097" i="4"/>
  <c r="V9101" i="4"/>
  <c r="V9105" i="4"/>
  <c r="V9109" i="4"/>
  <c r="V9113" i="4"/>
  <c r="V9429" i="4"/>
  <c r="V9433" i="4"/>
  <c r="V9441" i="4"/>
  <c r="V10169" i="4"/>
  <c r="V10313" i="4"/>
  <c r="V10565" i="4"/>
  <c r="V10569" i="4"/>
  <c r="V10785" i="4"/>
  <c r="V10789" i="4"/>
  <c r="V10793" i="4"/>
  <c r="V10941" i="4"/>
  <c r="V11081" i="4"/>
  <c r="V11085" i="4"/>
  <c r="V11089" i="4"/>
  <c r="V11093" i="4"/>
  <c r="V11097" i="4"/>
  <c r="V11381" i="4"/>
  <c r="V11385" i="4"/>
  <c r="V11849" i="4"/>
  <c r="V11853" i="4"/>
  <c r="V11857" i="4"/>
  <c r="V11941" i="4"/>
  <c r="V11969" i="4"/>
  <c r="V12425" i="4"/>
  <c r="V12429" i="4"/>
  <c r="V12805" i="4"/>
  <c r="V12809" i="4"/>
  <c r="V13373" i="4"/>
  <c r="V13377" i="4"/>
  <c r="V13413" i="4"/>
  <c r="V13693" i="4"/>
  <c r="V13697" i="4"/>
  <c r="V13701" i="4"/>
  <c r="V13705" i="4"/>
  <c r="V13709" i="4"/>
  <c r="V13733" i="4"/>
  <c r="V13785" i="4"/>
  <c r="V13981" i="4"/>
  <c r="V13985" i="4"/>
  <c r="V13989" i="4"/>
  <c r="V14053" i="4"/>
  <c r="V14221" i="4"/>
  <c r="V14225" i="4"/>
  <c r="V14229" i="4"/>
  <c r="V14233" i="4"/>
  <c r="V14701" i="4"/>
  <c r="V14705" i="4"/>
  <c r="V14709" i="4"/>
  <c r="V14713" i="4"/>
  <c r="V14717" i="4"/>
  <c r="V14721" i="4"/>
  <c r="V14725" i="4"/>
  <c r="V14729" i="4"/>
  <c r="V14821" i="4"/>
  <c r="V14981" i="4"/>
  <c r="V14985" i="4"/>
  <c r="V14989" i="4"/>
  <c r="V14993" i="4"/>
  <c r="V15297" i="4"/>
  <c r="V15301" i="4"/>
  <c r="V15305" i="4"/>
  <c r="V15309" i="4"/>
  <c r="V15313" i="4"/>
  <c r="V15317" i="4"/>
  <c r="V15321" i="4"/>
  <c r="V15325" i="4"/>
  <c r="V15329" i="4"/>
  <c r="V15333" i="4"/>
  <c r="V15721" i="4"/>
  <c r="V15725" i="4"/>
  <c r="V15729" i="4"/>
  <c r="V15733" i="4"/>
  <c r="V15737" i="4"/>
  <c r="V16005" i="4"/>
  <c r="V16009" i="4"/>
  <c r="V16013" i="4"/>
  <c r="V16349" i="4"/>
  <c r="V16745" i="4"/>
  <c r="V16749" i="4"/>
  <c r="V17081" i="4"/>
  <c r="V17085" i="4"/>
  <c r="V17089" i="4"/>
  <c r="V17105" i="4"/>
  <c r="V17209" i="4"/>
  <c r="V17217" i="4"/>
  <c r="V17221" i="4"/>
  <c r="V17225" i="4"/>
  <c r="V17229" i="4"/>
  <c r="V17233" i="4"/>
  <c r="V17401" i="4"/>
  <c r="V17405" i="4"/>
  <c r="V17409" i="4"/>
  <c r="V17413" i="4"/>
  <c r="V17765" i="4"/>
  <c r="V18089" i="4"/>
  <c r="V17886" i="4"/>
  <c r="V18202" i="4"/>
  <c r="V18234" i="4"/>
  <c r="V18376" i="4"/>
  <c r="V18380" i="4"/>
  <c r="V18384" i="4"/>
  <c r="V18764" i="4"/>
  <c r="V19180" i="4"/>
  <c r="V19236" i="4"/>
  <c r="V19584" i="4"/>
  <c r="V19588" i="4"/>
  <c r="V20000" i="4"/>
  <c r="V20164" i="4"/>
  <c r="V20168" i="4"/>
  <c r="V20172" i="4"/>
  <c r="V20544" i="4"/>
  <c r="V20548" i="4"/>
  <c r="V20552" i="4"/>
  <c r="V20556" i="4"/>
  <c r="V20560" i="4"/>
  <c r="V20736" i="4"/>
  <c r="V21072" i="4"/>
  <c r="V21076" i="4"/>
  <c r="V21080" i="4"/>
  <c r="V21084" i="4"/>
  <c r="V21236" i="4"/>
  <c r="V21240" i="4"/>
  <c r="V21456" i="4"/>
  <c r="V21460" i="4"/>
  <c r="V21788" i="4"/>
  <c r="V22152" i="4"/>
  <c r="V22504" i="4"/>
  <c r="V22508" i="4"/>
  <c r="V23272" i="4"/>
  <c r="V23276" i="4"/>
  <c r="V23340" i="4"/>
  <c r="V23344" i="4"/>
  <c r="V23348" i="4"/>
  <c r="V23560" i="4"/>
  <c r="V23660" i="4"/>
  <c r="V24264" i="4"/>
  <c r="V24268" i="4"/>
  <c r="V24272" i="4"/>
  <c r="V24276" i="4"/>
  <c r="V24280" i="4"/>
  <c r="V24284" i="4"/>
  <c r="V24288" i="4"/>
  <c r="V24292" i="4"/>
  <c r="V24296" i="4"/>
  <c r="V25216" i="4"/>
  <c r="V25444" i="4"/>
  <c r="V25620" i="4"/>
  <c r="V25712" i="4"/>
  <c r="V25920" i="4"/>
  <c r="V26028" i="4"/>
  <c r="V26696" i="4"/>
  <c r="V26700" i="4"/>
  <c r="V26896" i="4"/>
  <c r="V27036" i="4"/>
  <c r="V27644" i="4"/>
  <c r="V27900" i="4"/>
  <c r="V27964" i="4"/>
  <c r="V28012" i="4"/>
  <c r="V28208" i="4"/>
  <c r="V28316" i="4"/>
  <c r="V28320" i="4"/>
  <c r="V28648" i="4"/>
  <c r="V28856" i="4"/>
  <c r="V29032" i="4"/>
  <c r="V29200" i="4"/>
  <c r="V29276" i="4"/>
  <c r="V29952" i="4"/>
  <c r="V29956" i="4"/>
  <c r="V29964" i="4"/>
  <c r="V30020" i="4"/>
  <c r="V31924" i="4"/>
  <c r="V33796" i="4"/>
  <c r="V33800" i="4"/>
  <c r="V33804" i="4"/>
  <c r="V33808" i="4"/>
  <c r="V33812" i="4"/>
  <c r="V33816" i="4"/>
  <c r="V34636" i="4"/>
  <c r="V34640" i="4"/>
  <c r="V35624" i="4"/>
  <c r="V35628" i="4"/>
  <c r="V35656" i="4"/>
  <c r="V35660" i="4"/>
  <c r="V35664" i="4"/>
  <c r="V35668" i="4"/>
  <c r="V35672" i="4"/>
  <c r="V36344" i="4"/>
  <c r="V37060" i="4"/>
  <c r="V37064" i="4"/>
  <c r="V37068" i="4"/>
  <c r="V37072" i="4"/>
  <c r="V37076" i="4"/>
  <c r="V37080" i="4"/>
  <c r="V37084" i="4"/>
  <c r="V37088" i="4"/>
  <c r="V37092" i="4"/>
  <c r="V37096" i="4"/>
  <c r="V37100" i="4"/>
  <c r="V37104" i="4"/>
  <c r="V37108" i="4"/>
  <c r="V37112" i="4"/>
  <c r="V37116" i="4"/>
  <c r="V37120" i="4"/>
  <c r="V37124" i="4"/>
  <c r="V37128" i="4"/>
  <c r="V37132" i="4"/>
  <c r="V37136" i="4"/>
  <c r="V37140" i="4"/>
  <c r="V37144" i="4"/>
  <c r="V37148" i="4"/>
  <c r="V37152" i="4"/>
  <c r="V37156" i="4"/>
  <c r="V37160" i="4"/>
  <c r="V37164" i="4"/>
  <c r="V37168" i="4"/>
  <c r="V37172" i="4"/>
  <c r="V37176" i="4"/>
  <c r="V37180" i="4"/>
  <c r="V37184" i="4"/>
  <c r="V37188" i="4"/>
  <c r="V37192" i="4"/>
  <c r="V37196" i="4"/>
  <c r="V37200" i="4"/>
  <c r="V37204" i="4"/>
  <c r="V37208" i="4"/>
  <c r="V37212" i="4"/>
  <c r="V37216" i="4"/>
  <c r="V37220" i="4"/>
  <c r="V37224" i="4"/>
  <c r="V37228" i="4"/>
  <c r="V37232" i="4"/>
  <c r="V37236" i="4"/>
  <c r="V37240" i="4"/>
  <c r="V37244" i="4"/>
  <c r="V37248" i="4"/>
  <c r="V37252" i="4"/>
  <c r="V37256" i="4"/>
  <c r="V37260" i="4"/>
  <c r="V37264" i="4"/>
  <c r="V37268" i="4"/>
  <c r="V37272" i="4"/>
  <c r="V37276" i="4"/>
  <c r="V37280" i="4"/>
  <c r="V37284" i="4"/>
  <c r="V37388" i="4"/>
  <c r="V37444" i="4"/>
  <c r="V18377" i="4"/>
  <c r="V18381" i="4"/>
  <c r="V18385" i="4"/>
  <c r="V18765" i="4"/>
  <c r="V18917" i="4"/>
  <c r="V18957" i="4"/>
  <c r="V19177" i="4"/>
  <c r="V19585" i="4"/>
  <c r="V19589" i="4"/>
  <c r="V20001" i="4"/>
  <c r="V20161" i="4"/>
  <c r="V20165" i="4"/>
  <c r="V20169" i="4"/>
  <c r="V20173" i="4"/>
  <c r="V20545" i="4"/>
  <c r="V20549" i="4"/>
  <c r="V20553" i="4"/>
  <c r="V20557" i="4"/>
  <c r="V20561" i="4"/>
  <c r="V20737" i="4"/>
  <c r="V21073" i="4"/>
  <c r="V21077" i="4"/>
  <c r="V21081" i="4"/>
  <c r="V21085" i="4"/>
  <c r="V21129" i="4"/>
  <c r="V21237" i="4"/>
  <c r="V21453" i="4"/>
  <c r="V21457" i="4"/>
  <c r="V21461" i="4"/>
  <c r="V21789" i="4"/>
  <c r="V21853" i="4"/>
  <c r="V22501" i="4"/>
  <c r="V22505" i="4"/>
  <c r="V22509" i="4"/>
  <c r="V22713" i="4"/>
  <c r="V22953" i="4"/>
  <c r="V23273" i="4"/>
  <c r="V23277" i="4"/>
  <c r="V23341" i="4"/>
  <c r="V23345" i="4"/>
  <c r="V23349" i="4"/>
  <c r="V23561" i="4"/>
  <c r="V24265" i="4"/>
  <c r="V24269" i="4"/>
  <c r="V24273" i="4"/>
  <c r="V24277" i="4"/>
  <c r="V24281" i="4"/>
  <c r="V24285" i="4"/>
  <c r="V24289" i="4"/>
  <c r="V24293" i="4"/>
  <c r="V24297" i="4"/>
  <c r="V25049" i="4"/>
  <c r="V25621" i="4"/>
  <c r="V26025" i="4"/>
  <c r="V26029" i="4"/>
  <c r="V26361" i="4"/>
  <c r="V26693" i="4"/>
  <c r="V26697" i="4"/>
  <c r="V26701" i="4"/>
  <c r="V27137" i="4"/>
  <c r="V27549" i="4"/>
  <c r="V27901" i="4"/>
  <c r="V27965" i="4"/>
  <c r="V28013" i="4"/>
  <c r="V28317" i="4"/>
  <c r="V28737" i="4"/>
  <c r="V28857" i="4"/>
  <c r="V28981" i="4"/>
  <c r="V29201" i="4"/>
  <c r="V29277" i="4"/>
  <c r="V29953" i="4"/>
  <c r="V29957" i="4"/>
  <c r="V30069" i="4"/>
  <c r="V30505" i="4"/>
  <c r="V31925" i="4"/>
  <c r="V33797" i="4"/>
  <c r="V33801" i="4"/>
  <c r="V33805" i="4"/>
  <c r="V33809" i="4"/>
  <c r="V33813" i="4"/>
  <c r="V33817" i="4"/>
  <c r="V34637" i="4"/>
  <c r="V35625" i="4"/>
  <c r="V35629" i="4"/>
  <c r="V35657" i="4"/>
  <c r="V35661" i="4"/>
  <c r="V35665" i="4"/>
  <c r="V35669" i="4"/>
  <c r="V35673" i="4"/>
  <c r="V37061" i="4"/>
  <c r="V37065" i="4"/>
  <c r="V37069" i="4"/>
  <c r="V37073" i="4"/>
  <c r="V37077" i="4"/>
  <c r="V37081" i="4"/>
  <c r="V37085" i="4"/>
  <c r="V37089" i="4"/>
  <c r="V37093" i="4"/>
  <c r="V37097" i="4"/>
  <c r="V37101" i="4"/>
  <c r="V37105" i="4"/>
  <c r="V37109" i="4"/>
  <c r="V37113" i="4"/>
  <c r="V37117" i="4"/>
  <c r="V37121" i="4"/>
  <c r="V37125" i="4"/>
  <c r="V37129" i="4"/>
  <c r="V37133" i="4"/>
  <c r="V37137" i="4"/>
  <c r="V37141" i="4"/>
  <c r="V37145" i="4"/>
  <c r="V37149" i="4"/>
  <c r="V37153" i="4"/>
  <c r="V37157" i="4"/>
  <c r="V37161" i="4"/>
  <c r="V37165" i="4"/>
  <c r="V37169" i="4"/>
  <c r="V37173" i="4"/>
  <c r="V37177" i="4"/>
  <c r="V37181" i="4"/>
  <c r="V37185" i="4"/>
  <c r="V37189" i="4"/>
  <c r="V37193" i="4"/>
  <c r="V37197" i="4"/>
  <c r="V37201" i="4"/>
  <c r="V37205" i="4"/>
  <c r="V37209" i="4"/>
  <c r="V37213" i="4"/>
  <c r="V37217" i="4"/>
  <c r="V37221" i="4"/>
  <c r="V37225" i="4"/>
  <c r="V37229" i="4"/>
  <c r="V37233" i="4"/>
  <c r="V37237" i="4"/>
  <c r="V37241" i="4"/>
  <c r="V37245" i="4"/>
  <c r="V37249" i="4"/>
  <c r="V37253" i="4"/>
  <c r="V37257" i="4"/>
  <c r="V37261" i="4"/>
  <c r="V37265" i="4"/>
  <c r="V37269" i="4"/>
  <c r="V37273" i="4"/>
  <c r="V37277" i="4"/>
  <c r="V37281" i="4"/>
  <c r="V37285" i="4"/>
  <c r="V37389" i="4"/>
  <c r="V18378" i="4"/>
  <c r="V18382" i="4"/>
  <c r="V18398" i="4"/>
  <c r="V18766" i="4"/>
  <c r="V18958" i="4"/>
  <c r="V19178" i="4"/>
  <c r="V19586" i="4"/>
  <c r="V19590" i="4"/>
  <c r="V19594" i="4"/>
  <c r="V20002" i="4"/>
  <c r="V20162" i="4"/>
  <c r="V20166" i="4"/>
  <c r="V20170" i="4"/>
  <c r="V20174" i="4"/>
  <c r="V20546" i="4"/>
  <c r="V20550" i="4"/>
  <c r="V20554" i="4"/>
  <c r="V20558" i="4"/>
  <c r="V20574" i="4"/>
  <c r="V20738" i="4"/>
  <c r="V21070" i="4"/>
  <c r="V21074" i="4"/>
  <c r="V21078" i="4"/>
  <c r="V21082" i="4"/>
  <c r="V21238" i="4"/>
  <c r="V21454" i="4"/>
  <c r="V21458" i="4"/>
  <c r="V21570" i="4"/>
  <c r="V21790" i="4"/>
  <c r="V21854" i="4"/>
  <c r="V22258" i="4"/>
  <c r="V22498" i="4"/>
  <c r="V22502" i="4"/>
  <c r="V22506" i="4"/>
  <c r="V22510" i="4"/>
  <c r="V22566" i="4"/>
  <c r="V22582" i="4"/>
  <c r="V22638" i="4"/>
  <c r="V22950" i="4"/>
  <c r="V23270" i="4"/>
  <c r="V23274" i="4"/>
  <c r="V23278" i="4"/>
  <c r="V23342" i="4"/>
  <c r="V23346" i="4"/>
  <c r="V23350" i="4"/>
  <c r="V23562" i="4"/>
  <c r="V24266" i="4"/>
  <c r="V24270" i="4"/>
  <c r="V24274" i="4"/>
  <c r="V24278" i="4"/>
  <c r="V24282" i="4"/>
  <c r="V24286" i="4"/>
  <c r="V24290" i="4"/>
  <c r="V24294" i="4"/>
  <c r="V24298" i="4"/>
  <c r="V24642" i="4"/>
  <c r="V25618" i="4"/>
  <c r="V25622" i="4"/>
  <c r="V26026" i="4"/>
  <c r="V26030" i="4"/>
  <c r="V26478" i="4"/>
  <c r="V26538" i="4"/>
  <c r="V26694" i="4"/>
  <c r="V26698" i="4"/>
  <c r="V27942" i="4"/>
  <c r="V28318" i="4"/>
  <c r="V28854" i="4"/>
  <c r="V28858" i="4"/>
  <c r="V28982" i="4"/>
  <c r="V29278" i="4"/>
  <c r="V29790" i="4"/>
  <c r="V29954" i="4"/>
  <c r="V29958" i="4"/>
  <c r="V30294" i="4"/>
  <c r="V30506" i="4"/>
  <c r="V31922" i="4"/>
  <c r="V31926" i="4"/>
  <c r="V33798" i="4"/>
  <c r="V33802" i="4"/>
  <c r="V33806" i="4"/>
  <c r="V33810" i="4"/>
  <c r="V33814" i="4"/>
  <c r="V33818" i="4"/>
  <c r="V34634" i="4"/>
  <c r="V34638" i="4"/>
  <c r="V35626" i="4"/>
  <c r="V35630" i="4"/>
  <c r="V35658" i="4"/>
  <c r="V35662" i="4"/>
  <c r="V35666" i="4"/>
  <c r="V35670" i="4"/>
  <c r="V35674" i="4"/>
  <c r="V37062" i="4"/>
  <c r="V37066" i="4"/>
  <c r="V37070" i="4"/>
  <c r="V37074" i="4"/>
  <c r="V37078" i="4"/>
  <c r="V37082" i="4"/>
  <c r="V37086" i="4"/>
  <c r="V37090" i="4"/>
  <c r="V37094" i="4"/>
  <c r="V37098" i="4"/>
  <c r="V37102" i="4"/>
  <c r="V37106" i="4"/>
  <c r="V37110" i="4"/>
  <c r="V37114" i="4"/>
  <c r="V37118" i="4"/>
  <c r="V37122" i="4"/>
  <c r="V37126" i="4"/>
  <c r="V37130" i="4"/>
  <c r="V37134" i="4"/>
  <c r="V37138" i="4"/>
  <c r="V37142" i="4"/>
  <c r="V37146" i="4"/>
  <c r="V37150" i="4"/>
  <c r="V37154" i="4"/>
  <c r="V37158" i="4"/>
  <c r="V37162" i="4"/>
  <c r="V37166" i="4"/>
  <c r="V37170" i="4"/>
  <c r="V37174" i="4"/>
  <c r="V37178" i="4"/>
  <c r="V37182" i="4"/>
  <c r="V37186" i="4"/>
  <c r="V37190" i="4"/>
  <c r="V37194" i="4"/>
  <c r="V37198" i="4"/>
  <c r="V37202" i="4"/>
  <c r="V37206" i="4"/>
  <c r="V37210" i="4"/>
  <c r="V37214" i="4"/>
  <c r="V37218" i="4"/>
  <c r="V37222" i="4"/>
  <c r="V37226" i="4"/>
  <c r="V37230" i="4"/>
  <c r="V37234" i="4"/>
  <c r="V37238" i="4"/>
  <c r="V37242" i="4"/>
  <c r="V37246" i="4"/>
  <c r="V37250" i="4"/>
  <c r="V37254" i="4"/>
  <c r="V37258" i="4"/>
  <c r="V37262" i="4"/>
  <c r="V37266" i="4"/>
  <c r="V37270" i="4"/>
  <c r="V37274" i="4"/>
  <c r="V37278" i="4"/>
  <c r="V37282" i="4"/>
  <c r="V37286" i="4"/>
  <c r="V37386" i="4"/>
  <c r="V37390" i="4"/>
  <c r="V18201" i="4"/>
  <c r="V18379" i="4"/>
  <c r="V18383" i="4"/>
  <c r="V18399" i="4"/>
  <c r="V18651" i="4"/>
  <c r="V18763" i="4"/>
  <c r="V18771" i="4"/>
  <c r="V18959" i="4"/>
  <c r="V19179" i="4"/>
  <c r="V19583" i="4"/>
  <c r="V19587" i="4"/>
  <c r="V19591" i="4"/>
  <c r="V20007" i="4"/>
  <c r="V20163" i="4"/>
  <c r="V20167" i="4"/>
  <c r="V20171" i="4"/>
  <c r="V20543" i="4"/>
  <c r="V20547" i="4"/>
  <c r="V20551" i="4"/>
  <c r="V20555" i="4"/>
  <c r="V20559" i="4"/>
  <c r="V20735" i="4"/>
  <c r="V21071" i="4"/>
  <c r="V21075" i="4"/>
  <c r="V21079" i="4"/>
  <c r="V21083" i="4"/>
  <c r="V21235" i="4"/>
  <c r="V21239" i="4"/>
  <c r="V21455" i="4"/>
  <c r="V21459" i="4"/>
  <c r="V21791" i="4"/>
  <c r="V22151" i="4"/>
  <c r="V22259" i="4"/>
  <c r="V22503" i="4"/>
  <c r="V22507" i="4"/>
  <c r="V22567" i="4"/>
  <c r="V22583" i="4"/>
  <c r="V22639" i="4"/>
  <c r="V22951" i="4"/>
  <c r="V23215" i="4"/>
  <c r="V23271" i="4"/>
  <c r="V23275" i="4"/>
  <c r="V23279" i="4"/>
  <c r="V23339" i="4"/>
  <c r="V23343" i="4"/>
  <c r="V23347" i="4"/>
  <c r="V23367" i="4"/>
  <c r="V23563" i="4"/>
  <c r="V24267" i="4"/>
  <c r="V24271" i="4"/>
  <c r="V24275" i="4"/>
  <c r="V24279" i="4"/>
  <c r="V24283" i="4"/>
  <c r="V24287" i="4"/>
  <c r="V24291" i="4"/>
  <c r="V24295" i="4"/>
  <c r="V24299" i="4"/>
  <c r="V25035" i="4"/>
  <c r="V25091" i="4"/>
  <c r="V25215" i="4"/>
  <c r="V25619" i="4"/>
  <c r="V25711" i="4"/>
  <c r="V25911" i="4"/>
  <c r="V26027" i="4"/>
  <c r="V26031" i="4"/>
  <c r="V26695" i="4"/>
  <c r="V26699" i="4"/>
  <c r="V27643" i="4"/>
  <c r="V27899" i="4"/>
  <c r="V27963" i="4"/>
  <c r="V28011" i="4"/>
  <c r="V28319" i="4"/>
  <c r="V28691" i="4"/>
  <c r="V28855" i="4"/>
  <c r="V28983" i="4"/>
  <c r="V29199" i="4"/>
  <c r="V29955" i="4"/>
  <c r="V30263" i="4"/>
  <c r="V30439" i="4"/>
  <c r="V31923" i="4"/>
  <c r="V31927" i="4"/>
  <c r="V33799" i="4"/>
  <c r="V33803" i="4"/>
  <c r="V33807" i="4"/>
  <c r="V33811" i="4"/>
  <c r="V33815" i="4"/>
  <c r="V33819" i="4"/>
  <c r="V34635" i="4"/>
  <c r="V34639" i="4"/>
  <c r="V35627" i="4"/>
  <c r="V35655" i="4"/>
  <c r="V35659" i="4"/>
  <c r="V35663" i="4"/>
  <c r="V35667" i="4"/>
  <c r="V35671" i="4"/>
  <c r="V37059" i="4"/>
  <c r="V37063" i="4"/>
  <c r="V37067" i="4"/>
  <c r="V37071" i="4"/>
  <c r="V37075" i="4"/>
  <c r="V37079" i="4"/>
  <c r="V37083" i="4"/>
  <c r="V37087" i="4"/>
  <c r="V37091" i="4"/>
  <c r="V37095" i="4"/>
  <c r="V37099" i="4"/>
  <c r="V37103" i="4"/>
  <c r="V37107" i="4"/>
  <c r="V37111" i="4"/>
  <c r="V37115" i="4"/>
  <c r="V37119" i="4"/>
  <c r="V37123" i="4"/>
  <c r="V37127" i="4"/>
  <c r="V37131" i="4"/>
  <c r="V37135" i="4"/>
  <c r="V37139" i="4"/>
  <c r="V37143" i="4"/>
  <c r="V37147" i="4"/>
  <c r="V37151" i="4"/>
  <c r="V37155" i="4"/>
  <c r="V37159" i="4"/>
  <c r="V37163" i="4"/>
  <c r="V37167" i="4"/>
  <c r="V37171" i="4"/>
  <c r="V37175" i="4"/>
  <c r="V37179" i="4"/>
  <c r="V37183" i="4"/>
  <c r="V37187" i="4"/>
  <c r="V37191" i="4"/>
  <c r="V37195" i="4"/>
  <c r="V37199" i="4"/>
  <c r="V37203" i="4"/>
  <c r="V37207" i="4"/>
  <c r="V37211" i="4"/>
  <c r="V37215" i="4"/>
  <c r="V37219" i="4"/>
  <c r="V37223" i="4"/>
  <c r="V37227" i="4"/>
  <c r="V37231" i="4"/>
  <c r="V37235" i="4"/>
  <c r="V37239" i="4"/>
  <c r="V37243" i="4"/>
  <c r="V37247" i="4"/>
  <c r="V37251" i="4"/>
  <c r="V37255" i="4"/>
  <c r="V37259" i="4"/>
  <c r="V37263" i="4"/>
  <c r="V37267" i="4"/>
  <c r="V37271" i="4"/>
  <c r="V37275" i="4"/>
  <c r="V37279" i="4"/>
  <c r="V37283" i="4"/>
  <c r="V37287" i="4"/>
  <c r="V37387" i="4"/>
  <c r="V37443" i="4"/>
  <c r="V37425" i="4"/>
  <c r="V37422" i="4"/>
  <c r="V26391" i="4"/>
  <c r="V27579" i="4"/>
  <c r="V254" i="4"/>
  <c r="V258" i="4"/>
  <c r="V262" i="4"/>
  <c r="V266" i="4"/>
  <c r="V270" i="4"/>
  <c r="V318" i="4"/>
  <c r="V358" i="4"/>
  <c r="V362" i="4"/>
  <c r="V366" i="4"/>
  <c r="V370" i="4"/>
  <c r="V374" i="4"/>
  <c r="V378" i="4"/>
  <c r="V382" i="4"/>
  <c r="V386" i="4"/>
  <c r="V390" i="4"/>
  <c r="V926" i="4"/>
  <c r="V998" i="4"/>
  <c r="V1038" i="4"/>
  <c r="V1210" i="4"/>
  <c r="V1638" i="4"/>
  <c r="V2526" i="4"/>
  <c r="V2778" i="4"/>
  <c r="V3070" i="4"/>
  <c r="V3074" i="4"/>
  <c r="V3218" i="4"/>
  <c r="V3362" i="4"/>
  <c r="V3366" i="4"/>
  <c r="V3566" i="4"/>
  <c r="V3714" i="4"/>
  <c r="V3882" i="4"/>
  <c r="V3886" i="4"/>
  <c r="V3890" i="4"/>
  <c r="V3894" i="4"/>
  <c r="V4094" i="4"/>
  <c r="V4358" i="4"/>
  <c r="V4594" i="4"/>
  <c r="V4598" i="4"/>
  <c r="V4602" i="4"/>
  <c r="V4606" i="4"/>
  <c r="V4826" i="4"/>
  <c r="V4830" i="4"/>
  <c r="V4982" i="4"/>
  <c r="V5078" i="4"/>
  <c r="V5294" i="4"/>
  <c r="V5314" i="4"/>
  <c r="V5534" i="4"/>
  <c r="V5538" i="4"/>
  <c r="V5542" i="4"/>
  <c r="V5570" i="4"/>
  <c r="V5774" i="4"/>
  <c r="V5886" i="4"/>
  <c r="V6030" i="4"/>
  <c r="V6034" i="4"/>
  <c r="V6038" i="4"/>
  <c r="V6042" i="4"/>
  <c r="V6278" i="4"/>
  <c r="V6282" i="4"/>
  <c r="V6286" i="4"/>
  <c r="V6534" i="4"/>
  <c r="V6538" i="4"/>
  <c r="V6802" i="4"/>
  <c r="V6806" i="4"/>
  <c r="V6890" i="4"/>
  <c r="V7074" i="4"/>
  <c r="V7078" i="4"/>
  <c r="V7082" i="4"/>
  <c r="V7366" i="4"/>
  <c r="V7370" i="4"/>
  <c r="V7434" i="4"/>
  <c r="V7530" i="4"/>
  <c r="V7770" i="4"/>
  <c r="V7774" i="4"/>
  <c r="V7778" i="4"/>
  <c r="V7782" i="4"/>
  <c r="V7786" i="4"/>
  <c r="V8102" i="4"/>
  <c r="V8106" i="4"/>
  <c r="V8398" i="4"/>
  <c r="V8402" i="4"/>
  <c r="V8782" i="4"/>
  <c r="V8786" i="4"/>
  <c r="V9122" i="4"/>
  <c r="V9130" i="4"/>
  <c r="V9134" i="4"/>
  <c r="V9138" i="4"/>
  <c r="V9294" i="4"/>
  <c r="V9454" i="4"/>
  <c r="V9458" i="4"/>
  <c r="V9462" i="4"/>
  <c r="V9466" i="4"/>
  <c r="V9470" i="4"/>
  <c r="V9622" i="4"/>
  <c r="V9830" i="4"/>
  <c r="V9834" i="4"/>
  <c r="V9974" i="4"/>
  <c r="V10198" i="4"/>
  <c r="V10454" i="4"/>
  <c r="V10630" i="4"/>
  <c r="V10810" i="4"/>
  <c r="V10814" i="4"/>
  <c r="V10818" i="4"/>
  <c r="V11110" i="4"/>
  <c r="V11206" i="4"/>
  <c r="V11242" i="4"/>
  <c r="V11390" i="4"/>
  <c r="V11394" i="4"/>
  <c r="V11398" i="4"/>
  <c r="V11402" i="4"/>
  <c r="V11406" i="4"/>
  <c r="V11870" i="4"/>
  <c r="V12170" i="4"/>
  <c r="V12442" i="4"/>
  <c r="V12446" i="4"/>
  <c r="V12450" i="4"/>
  <c r="V12454" i="4"/>
  <c r="V12458" i="4"/>
  <c r="V12826" i="4"/>
  <c r="V12830" i="4"/>
  <c r="V12834" i="4"/>
  <c r="V13106" i="4"/>
  <c r="V13110" i="4"/>
  <c r="V13402" i="4"/>
  <c r="V13406" i="4"/>
  <c r="V13722" i="4"/>
  <c r="V13726" i="4"/>
  <c r="V13730" i="4"/>
  <c r="V14006" i="4"/>
  <c r="V14258" i="4"/>
  <c r="V14262" i="4"/>
  <c r="V14742" i="4"/>
  <c r="V14746" i="4"/>
  <c r="V14750" i="4"/>
  <c r="V15010" i="4"/>
  <c r="V15014" i="4"/>
  <c r="V15362" i="4"/>
  <c r="V15754" i="4"/>
  <c r="V15758" i="4"/>
  <c r="V15762" i="4"/>
  <c r="V15766" i="4"/>
  <c r="V16058" i="4"/>
  <c r="V16074" i="4"/>
  <c r="V16078" i="4"/>
  <c r="V16366" i="4"/>
  <c r="V16382" i="4"/>
  <c r="V16778" i="4"/>
  <c r="V16782" i="4"/>
  <c r="V16850" i="4"/>
  <c r="V17102" i="4"/>
  <c r="V17422" i="4"/>
  <c r="V17430" i="4"/>
  <c r="V17546" i="4"/>
  <c r="V17778" i="4"/>
  <c r="V17782" i="4"/>
  <c r="V251" i="4"/>
  <c r="V255" i="4"/>
  <c r="V259" i="4"/>
  <c r="V263" i="4"/>
  <c r="V267" i="4"/>
  <c r="V271" i="4"/>
  <c r="V319" i="4"/>
  <c r="V359" i="4"/>
  <c r="V363" i="4"/>
  <c r="V367" i="4"/>
  <c r="V371" i="4"/>
  <c r="V375" i="4"/>
  <c r="V379" i="4"/>
  <c r="V383" i="4"/>
  <c r="V387" i="4"/>
  <c r="V391" i="4"/>
  <c r="V2087" i="4"/>
  <c r="V2643" i="4"/>
  <c r="V2779" i="4"/>
  <c r="V2927" i="4"/>
  <c r="V3071" i="4"/>
  <c r="V3359" i="4"/>
  <c r="V3363" i="4"/>
  <c r="V3367" i="4"/>
  <c r="V3435" i="4"/>
  <c r="V3567" i="4"/>
  <c r="V3715" i="4"/>
  <c r="V3875" i="4"/>
  <c r="V3883" i="4"/>
  <c r="V3887" i="4"/>
  <c r="V3891" i="4"/>
  <c r="V3895" i="4"/>
  <c r="V4091" i="4"/>
  <c r="V4095" i="4"/>
  <c r="V4359" i="4"/>
  <c r="V4595" i="4"/>
  <c r="V4599" i="4"/>
  <c r="V4603" i="4"/>
  <c r="V4827" i="4"/>
  <c r="V4831" i="4"/>
  <c r="V4979" i="4"/>
  <c r="V4983" i="4"/>
  <c r="V5075" i="4"/>
  <c r="V5079" i="4"/>
  <c r="V5291" i="4"/>
  <c r="V5295" i="4"/>
  <c r="V5315" i="4"/>
  <c r="V5535" i="4"/>
  <c r="V5539" i="4"/>
  <c r="V5567" i="4"/>
  <c r="V5571" i="4"/>
  <c r="V5771" i="4"/>
  <c r="V5775" i="4"/>
  <c r="V6031" i="4"/>
  <c r="V6035" i="4"/>
  <c r="V6039" i="4"/>
  <c r="V6043" i="4"/>
  <c r="V6275" i="4"/>
  <c r="V6279" i="4"/>
  <c r="V6283" i="4"/>
  <c r="V6287" i="4"/>
  <c r="V6531" i="4"/>
  <c r="V6535" i="4"/>
  <c r="V6539" i="4"/>
  <c r="V6799" i="4"/>
  <c r="V6803" i="4"/>
  <c r="V6807" i="4"/>
  <c r="V6891" i="4"/>
  <c r="V7071" i="4"/>
  <c r="V7075" i="4"/>
  <c r="V7079" i="4"/>
  <c r="V7083" i="4"/>
  <c r="V7367" i="4"/>
  <c r="V7371" i="4"/>
  <c r="V7431" i="4"/>
  <c r="V7435" i="4"/>
  <c r="V7531" i="4"/>
  <c r="V7767" i="4"/>
  <c r="V7771" i="4"/>
  <c r="V7775" i="4"/>
  <c r="V7779" i="4"/>
  <c r="V7783" i="4"/>
  <c r="V7787" i="4"/>
  <c r="V8103" i="4"/>
  <c r="V8107" i="4"/>
  <c r="V8399" i="4"/>
  <c r="V8403" i="4"/>
  <c r="V8783" i="4"/>
  <c r="V8787" i="4"/>
  <c r="V8919" i="4"/>
  <c r="V9123" i="4"/>
  <c r="V9127" i="4"/>
  <c r="V9131" i="4"/>
  <c r="V9135" i="4"/>
  <c r="V9139" i="4"/>
  <c r="V9455" i="4"/>
  <c r="V9459" i="4"/>
  <c r="V9463" i="4"/>
  <c r="V9467" i="4"/>
  <c r="V9471" i="4"/>
  <c r="V9623" i="4"/>
  <c r="V9831" i="4"/>
  <c r="V9835" i="4"/>
  <c r="V9975" i="4"/>
  <c r="V10199" i="4"/>
  <c r="V10203" i="4"/>
  <c r="V10451" i="4"/>
  <c r="V10455" i="4"/>
  <c r="V10627" i="4"/>
  <c r="V10807" i="4"/>
  <c r="V10811" i="4"/>
  <c r="V10815" i="4"/>
  <c r="V11107" i="4"/>
  <c r="V11111" i="4"/>
  <c r="V11243" i="4"/>
  <c r="V11391" i="4"/>
  <c r="V11395" i="4"/>
  <c r="V11399" i="4"/>
  <c r="V11403" i="4"/>
  <c r="V11867" i="4"/>
  <c r="V11871" i="4"/>
  <c r="V12035" i="4"/>
  <c r="V12443" i="4"/>
  <c r="V12447" i="4"/>
  <c r="V12451" i="4"/>
  <c r="V12455" i="4"/>
  <c r="V12827" i="4"/>
  <c r="V12831" i="4"/>
  <c r="V12835" i="4"/>
  <c r="V13107" i="4"/>
  <c r="V13111" i="4"/>
  <c r="V13403" i="4"/>
  <c r="V13407" i="4"/>
  <c r="V13723" i="4"/>
  <c r="V13727" i="4"/>
  <c r="V14003" i="4"/>
  <c r="V14007" i="4"/>
  <c r="V14255" i="4"/>
  <c r="V14263" i="4"/>
  <c r="V14743" i="4"/>
  <c r="V14747" i="4"/>
  <c r="V14751" i="4"/>
  <c r="V15003" i="4"/>
  <c r="V15007" i="4"/>
  <c r="V15011" i="4"/>
  <c r="V15015" i="4"/>
  <c r="V15363" i="4"/>
  <c r="V15399" i="4"/>
  <c r="V15475" i="4"/>
  <c r="V15751" i="4"/>
  <c r="V15755" i="4"/>
  <c r="V15759" i="4"/>
  <c r="V15763" i="4"/>
  <c r="V16071" i="4"/>
  <c r="V16075" i="4"/>
  <c r="V16775" i="4"/>
  <c r="V16779" i="4"/>
  <c r="V16783" i="4"/>
  <c r="V16851" i="4"/>
  <c r="V16891" i="4"/>
  <c r="V17099" i="4"/>
  <c r="V17423" i="4"/>
  <c r="V17427" i="4"/>
  <c r="V17779" i="4"/>
  <c r="V17783" i="4"/>
  <c r="V17787" i="4"/>
  <c r="V17935" i="4"/>
  <c r="V18103" i="4"/>
  <c r="V18107" i="4"/>
  <c r="V18155" i="4"/>
  <c r="V18207" i="4"/>
  <c r="V252" i="4"/>
  <c r="V256" i="4"/>
  <c r="V260" i="4"/>
  <c r="V264" i="4"/>
  <c r="V268" i="4"/>
  <c r="V272" i="4"/>
  <c r="V320" i="4"/>
  <c r="V360" i="4"/>
  <c r="V364" i="4"/>
  <c r="V368" i="4"/>
  <c r="V372" i="4"/>
  <c r="V376" i="4"/>
  <c r="V380" i="4"/>
  <c r="V384" i="4"/>
  <c r="V388" i="4"/>
  <c r="V612" i="4"/>
  <c r="V1480" i="4"/>
  <c r="V1596" i="4"/>
  <c r="V1636" i="4"/>
  <c r="V2644" i="4"/>
  <c r="V2780" i="4"/>
  <c r="V3072" i="4"/>
  <c r="V3360" i="4"/>
  <c r="V3364" i="4"/>
  <c r="V3368" i="4"/>
  <c r="V3436" i="4"/>
  <c r="V3716" i="4"/>
  <c r="V3884" i="4"/>
  <c r="V3888" i="4"/>
  <c r="V3892" i="4"/>
  <c r="V3896" i="4"/>
  <c r="V4092" i="4"/>
  <c r="V4096" i="4"/>
  <c r="V4356" i="4"/>
  <c r="V4360" i="4"/>
  <c r="V4596" i="4"/>
  <c r="V4600" i="4"/>
  <c r="V4604" i="4"/>
  <c r="V4824" i="4"/>
  <c r="V4828" i="4"/>
  <c r="V4980" i="4"/>
  <c r="V4984" i="4"/>
  <c r="V5076" i="4"/>
  <c r="V5292" i="4"/>
  <c r="V5316" i="4"/>
  <c r="V5532" i="4"/>
  <c r="V5536" i="4"/>
  <c r="V5540" i="4"/>
  <c r="V5568" i="4"/>
  <c r="V5772" i="4"/>
  <c r="V5776" i="4"/>
  <c r="V6032" i="4"/>
  <c r="V6036" i="4"/>
  <c r="V6040" i="4"/>
  <c r="V6276" i="4"/>
  <c r="V6280" i="4"/>
  <c r="V6284" i="4"/>
  <c r="V6532" i="4"/>
  <c r="V6536" i="4"/>
  <c r="V6800" i="4"/>
  <c r="V6804" i="4"/>
  <c r="V6808" i="4"/>
  <c r="V7072" i="4"/>
  <c r="V7076" i="4"/>
  <c r="V7080" i="4"/>
  <c r="V7084" i="4"/>
  <c r="V7368" i="4"/>
  <c r="V7372" i="4"/>
  <c r="V7432" i="4"/>
  <c r="V7768" i="4"/>
  <c r="V7772" i="4"/>
  <c r="V7776" i="4"/>
  <c r="V7780" i="4"/>
  <c r="V7784" i="4"/>
  <c r="V7788" i="4"/>
  <c r="V7888" i="4"/>
  <c r="V8104" i="4"/>
  <c r="V8108" i="4"/>
  <c r="V8248" i="4"/>
  <c r="V8396" i="4"/>
  <c r="V8400" i="4"/>
  <c r="V8404" i="4"/>
  <c r="V8784" i="4"/>
  <c r="V8788" i="4"/>
  <c r="V9120" i="4"/>
  <c r="V9124" i="4"/>
  <c r="V9128" i="4"/>
  <c r="V9132" i="4"/>
  <c r="V9136" i="4"/>
  <c r="V9208" i="4"/>
  <c r="V9456" i="4"/>
  <c r="V9460" i="4"/>
  <c r="V9464" i="4"/>
  <c r="V9468" i="4"/>
  <c r="V9472" i="4"/>
  <c r="V9828" i="4"/>
  <c r="V9832" i="4"/>
  <c r="V9836" i="4"/>
  <c r="V9868" i="4"/>
  <c r="V10196" i="4"/>
  <c r="V10200" i="4"/>
  <c r="V10452" i="4"/>
  <c r="V10456" i="4"/>
  <c r="V10588" i="4"/>
  <c r="V10808" i="4"/>
  <c r="V10812" i="4"/>
  <c r="V10816" i="4"/>
  <c r="V11108" i="4"/>
  <c r="V11112" i="4"/>
  <c r="V11244" i="4"/>
  <c r="V11392" i="4"/>
  <c r="V11396" i="4"/>
  <c r="V11400" i="4"/>
  <c r="V11404" i="4"/>
  <c r="V11712" i="4"/>
  <c r="V11868" i="4"/>
  <c r="V11872" i="4"/>
  <c r="V12440" i="4"/>
  <c r="V12444" i="4"/>
  <c r="V12448" i="4"/>
  <c r="V12452" i="4"/>
  <c r="V12456" i="4"/>
  <c r="V12828" i="4"/>
  <c r="V12832" i="4"/>
  <c r="V13104" i="4"/>
  <c r="V13108" i="4"/>
  <c r="V13112" i="4"/>
  <c r="V13400" i="4"/>
  <c r="V13404" i="4"/>
  <c r="V13408" i="4"/>
  <c r="V13580" i="4"/>
  <c r="V13720" i="4"/>
  <c r="V13724" i="4"/>
  <c r="V13728" i="4"/>
  <c r="V14004" i="4"/>
  <c r="V14256" i="4"/>
  <c r="V14260" i="4"/>
  <c r="V14264" i="4"/>
  <c r="V14740" i="4"/>
  <c r="V14744" i="4"/>
  <c r="V14748" i="4"/>
  <c r="V15004" i="4"/>
  <c r="V15008" i="4"/>
  <c r="V15012" i="4"/>
  <c r="V15016" i="4"/>
  <c r="V15360" i="4"/>
  <c r="V15476" i="4"/>
  <c r="V15752" i="4"/>
  <c r="V15756" i="4"/>
  <c r="V15760" i="4"/>
  <c r="V15764" i="4"/>
  <c r="V16072" i="4"/>
  <c r="V16076" i="4"/>
  <c r="V16364" i="4"/>
  <c r="V16776" i="4"/>
  <c r="V16780" i="4"/>
  <c r="V16784" i="4"/>
  <c r="V17100" i="4"/>
  <c r="V17424" i="4"/>
  <c r="V17428" i="4"/>
  <c r="V17780" i="4"/>
  <c r="V17784" i="4"/>
  <c r="V17936" i="4"/>
  <c r="V18104" i="4"/>
  <c r="V253" i="4"/>
  <c r="V257" i="4"/>
  <c r="V261" i="4"/>
  <c r="V269" i="4"/>
  <c r="V273" i="4"/>
  <c r="V321" i="4"/>
  <c r="V357" i="4"/>
  <c r="V361" i="4"/>
  <c r="V365" i="4"/>
  <c r="V369" i="4"/>
  <c r="V373" i="4"/>
  <c r="V377" i="4"/>
  <c r="V381" i="4"/>
  <c r="V385" i="4"/>
  <c r="V389" i="4"/>
  <c r="V925" i="4"/>
  <c r="V1037" i="4"/>
  <c r="V1161" i="4"/>
  <c r="V1209" i="4"/>
  <c r="V1381" i="4"/>
  <c r="V1429" i="4"/>
  <c r="V1481" i="4"/>
  <c r="V1637" i="4"/>
  <c r="V1769" i="4"/>
  <c r="V2525" i="4"/>
  <c r="V2781" i="4"/>
  <c r="V3069" i="4"/>
  <c r="V3073" i="4"/>
  <c r="V3361" i="4"/>
  <c r="V3365" i="4"/>
  <c r="V3565" i="4"/>
  <c r="V3713" i="4"/>
  <c r="V3885" i="4"/>
  <c r="V3889" i="4"/>
  <c r="V3893" i="4"/>
  <c r="V4093" i="4"/>
  <c r="V4097" i="4"/>
  <c r="V4357" i="4"/>
  <c r="V4597" i="4"/>
  <c r="V4601" i="4"/>
  <c r="V4605" i="4"/>
  <c r="V4825" i="4"/>
  <c r="V4829" i="4"/>
  <c r="V4981" i="4"/>
  <c r="V4985" i="4"/>
  <c r="V5077" i="4"/>
  <c r="V5293" i="4"/>
  <c r="V5313" i="4"/>
  <c r="V5317" i="4"/>
  <c r="V5533" i="4"/>
  <c r="V5537" i="4"/>
  <c r="V5541" i="4"/>
  <c r="V5569" i="4"/>
  <c r="V5773" i="4"/>
  <c r="V5885" i="4"/>
  <c r="V6033" i="4"/>
  <c r="V6037" i="4"/>
  <c r="V6041" i="4"/>
  <c r="V6277" i="4"/>
  <c r="V6281" i="4"/>
  <c r="V6285" i="4"/>
  <c r="V6533" i="4"/>
  <c r="V6537" i="4"/>
  <c r="V6617" i="4"/>
  <c r="V6801" i="4"/>
  <c r="V6805" i="4"/>
  <c r="V6889" i="4"/>
  <c r="V7073" i="4"/>
  <c r="V7077" i="4"/>
  <c r="V7081" i="4"/>
  <c r="V7369" i="4"/>
  <c r="V7433" i="4"/>
  <c r="V7769" i="4"/>
  <c r="V7773" i="4"/>
  <c r="V7777" i="4"/>
  <c r="V7781" i="4"/>
  <c r="V7785" i="4"/>
  <c r="V8105" i="4"/>
  <c r="V8109" i="4"/>
  <c r="V8397" i="4"/>
  <c r="V8401" i="4"/>
  <c r="V8405" i="4"/>
  <c r="V8585" i="4"/>
  <c r="V8781" i="4"/>
  <c r="V8785" i="4"/>
  <c r="V9121" i="4"/>
  <c r="V9129" i="4"/>
  <c r="V9133" i="4"/>
  <c r="V9137" i="4"/>
  <c r="V9449" i="4"/>
  <c r="V9453" i="4"/>
  <c r="V9457" i="4"/>
  <c r="V9461" i="4"/>
  <c r="V9465" i="4"/>
  <c r="V9469" i="4"/>
  <c r="V9829" i="4"/>
  <c r="V9833" i="4"/>
  <c r="V9869" i="4"/>
  <c r="V10197" i="4"/>
  <c r="V10453" i="4"/>
  <c r="V10457" i="4"/>
  <c r="V10589" i="4"/>
  <c r="V10629" i="4"/>
  <c r="V10809" i="4"/>
  <c r="V10813" i="4"/>
  <c r="V10817" i="4"/>
  <c r="V10945" i="4"/>
  <c r="V11109" i="4"/>
  <c r="V11113" i="4"/>
  <c r="V11205" i="4"/>
  <c r="V11245" i="4"/>
  <c r="V11393" i="4"/>
  <c r="V11401" i="4"/>
  <c r="V11405" i="4"/>
  <c r="V11713" i="4"/>
  <c r="V11869" i="4"/>
  <c r="V12169" i="4"/>
  <c r="V12441" i="4"/>
  <c r="V12445" i="4"/>
  <c r="V12449" i="4"/>
  <c r="V12453" i="4"/>
  <c r="V12457" i="4"/>
  <c r="V12825" i="4"/>
  <c r="V12829" i="4"/>
  <c r="V12833" i="4"/>
  <c r="V13105" i="4"/>
  <c r="V13109" i="4"/>
  <c r="V13401" i="4"/>
  <c r="V13405" i="4"/>
  <c r="V13581" i="4"/>
  <c r="V13721" i="4"/>
  <c r="V13725" i="4"/>
  <c r="V13729" i="4"/>
  <c r="V14005" i="4"/>
  <c r="V14257" i="4"/>
  <c r="V14261" i="4"/>
  <c r="V14741" i="4"/>
  <c r="V14745" i="4"/>
  <c r="V14749" i="4"/>
  <c r="V15009" i="4"/>
  <c r="V15013" i="4"/>
  <c r="V15361" i="4"/>
  <c r="V15753" i="4"/>
  <c r="V15757" i="4"/>
  <c r="V15761" i="4"/>
  <c r="V15765" i="4"/>
  <c r="V16073" i="4"/>
  <c r="V16077" i="4"/>
  <c r="V16365" i="4"/>
  <c r="V16381" i="4"/>
  <c r="V16509" i="4"/>
  <c r="V16777" i="4"/>
  <c r="V16781" i="4"/>
  <c r="V16849" i="4"/>
  <c r="V17101" i="4"/>
  <c r="V17421" i="4"/>
  <c r="V17429" i="4"/>
  <c r="V17781" i="4"/>
  <c r="V17785" i="4"/>
  <c r="V17937" i="4"/>
  <c r="V17934" i="4"/>
  <c r="V18106" i="4"/>
  <c r="V18154" i="4"/>
  <c r="V18792" i="4"/>
  <c r="V19192" i="4"/>
  <c r="V19608" i="4"/>
  <c r="V20584" i="4"/>
  <c r="V20588" i="4"/>
  <c r="V20592" i="4"/>
  <c r="V21092" i="4"/>
  <c r="V21208" i="4"/>
  <c r="V21212" i="4"/>
  <c r="V21216" i="4"/>
  <c r="V21340" i="4"/>
  <c r="V21464" i="4"/>
  <c r="V21796" i="4"/>
  <c r="V22160" i="4"/>
  <c r="V22608" i="4"/>
  <c r="V22612" i="4"/>
  <c r="V23024" i="4"/>
  <c r="V23432" i="4"/>
  <c r="V23588" i="4"/>
  <c r="V24332" i="4"/>
  <c r="V24336" i="4"/>
  <c r="V26036" i="4"/>
  <c r="V26904" i="4"/>
  <c r="V27044" i="4"/>
  <c r="V27048" i="4"/>
  <c r="V27420" i="4"/>
  <c r="V27908" i="4"/>
  <c r="V28836" i="4"/>
  <c r="V28984" i="4"/>
  <c r="V29012" i="4"/>
  <c r="V29792" i="4"/>
  <c r="V29796" i="4"/>
  <c r="V29800" i="4"/>
  <c r="V29804" i="4"/>
  <c r="V29808" i="4"/>
  <c r="V29812" i="4"/>
  <c r="V29816" i="4"/>
  <c r="V29820" i="4"/>
  <c r="V29824" i="4"/>
  <c r="V29828" i="4"/>
  <c r="V29832" i="4"/>
  <c r="V29836" i="4"/>
  <c r="V29840" i="4"/>
  <c r="V29844" i="4"/>
  <c r="V29848" i="4"/>
  <c r="V29852" i="4"/>
  <c r="V30300" i="4"/>
  <c r="V30316" i="4"/>
  <c r="V30340" i="4"/>
  <c r="V30368" i="4"/>
  <c r="V30392" i="4"/>
  <c r="V30408" i="4"/>
  <c r="V30800" i="4"/>
  <c r="V30876" i="4"/>
  <c r="V31116" i="4"/>
  <c r="V31336" i="4"/>
  <c r="V32140" i="4"/>
  <c r="V32144" i="4"/>
  <c r="V32148" i="4"/>
  <c r="V32152" i="4"/>
  <c r="V32156" i="4"/>
  <c r="V34604" i="4"/>
  <c r="V34608" i="4"/>
  <c r="V34612" i="4"/>
  <c r="V35636" i="4"/>
  <c r="V35640" i="4"/>
  <c r="V35644" i="4"/>
  <c r="V35648" i="4"/>
  <c r="V35652" i="4"/>
  <c r="V35696" i="4"/>
  <c r="V35700" i="4"/>
  <c r="V35704" i="4"/>
  <c r="V35708" i="4"/>
  <c r="V35712" i="4"/>
  <c r="V35716" i="4"/>
  <c r="V35720" i="4"/>
  <c r="V35724" i="4"/>
  <c r="V35728" i="4"/>
  <c r="V35732" i="4"/>
  <c r="V35736" i="4"/>
  <c r="V35740" i="4"/>
  <c r="V35744" i="4"/>
  <c r="V35748" i="4"/>
  <c r="V35752" i="4"/>
  <c r="V35756" i="4"/>
  <c r="V35760" i="4"/>
  <c r="V35764" i="4"/>
  <c r="V35768" i="4"/>
  <c r="V35772" i="4"/>
  <c r="V35776" i="4"/>
  <c r="V35780" i="4"/>
  <c r="V35784" i="4"/>
  <c r="V35788" i="4"/>
  <c r="V35792" i="4"/>
  <c r="V35796" i="4"/>
  <c r="V35800" i="4"/>
  <c r="V35804" i="4"/>
  <c r="V35808" i="4"/>
  <c r="V35824" i="4"/>
  <c r="V35828" i="4"/>
  <c r="V35832" i="4"/>
  <c r="V35848" i="4"/>
  <c r="V35852" i="4"/>
  <c r="V35884" i="4"/>
  <c r="V35888" i="4"/>
  <c r="V35892" i="4"/>
  <c r="V36220" i="4"/>
  <c r="V36228" i="4"/>
  <c r="V36232" i="4"/>
  <c r="V36396" i="4"/>
  <c r="V36400" i="4"/>
  <c r="V36404" i="4"/>
  <c r="V36408" i="4"/>
  <c r="V36412" i="4"/>
  <c r="V36416" i="4"/>
  <c r="V37336" i="4"/>
  <c r="V37340" i="4"/>
  <c r="V37464" i="4"/>
  <c r="V17938" i="4"/>
  <c r="V18205" i="4"/>
  <c r="V18393" i="4"/>
  <c r="V18793" i="4"/>
  <c r="V19189" i="4"/>
  <c r="V19193" i="4"/>
  <c r="V19425" i="4"/>
  <c r="V19609" i="4"/>
  <c r="V20585" i="4"/>
  <c r="V20589" i="4"/>
  <c r="V20593" i="4"/>
  <c r="V21209" i="4"/>
  <c r="V21213" i="4"/>
  <c r="V21217" i="4"/>
  <c r="V21341" i="4"/>
  <c r="V21465" i="4"/>
  <c r="V22525" i="4"/>
  <c r="V22609" i="4"/>
  <c r="V22613" i="4"/>
  <c r="V22957" i="4"/>
  <c r="V23025" i="4"/>
  <c r="V23085" i="4"/>
  <c r="V23585" i="4"/>
  <c r="V23589" i="4"/>
  <c r="V24333" i="4"/>
  <c r="V24337" i="4"/>
  <c r="V25521" i="4"/>
  <c r="V26193" i="4"/>
  <c r="V26485" i="4"/>
  <c r="V26905" i="4"/>
  <c r="V27045" i="4"/>
  <c r="V27049" i="4"/>
  <c r="V27909" i="4"/>
  <c r="V28837" i="4"/>
  <c r="V28861" i="4"/>
  <c r="V28985" i="4"/>
  <c r="V29793" i="4"/>
  <c r="V29797" i="4"/>
  <c r="V29801" i="4"/>
  <c r="V29805" i="4"/>
  <c r="V29809" i="4"/>
  <c r="V29813" i="4"/>
  <c r="V29817" i="4"/>
  <c r="V29821" i="4"/>
  <c r="V29825" i="4"/>
  <c r="V29829" i="4"/>
  <c r="V29833" i="4"/>
  <c r="V29837" i="4"/>
  <c r="V29841" i="4"/>
  <c r="V29845" i="4"/>
  <c r="V29849" i="4"/>
  <c r="V29853" i="4"/>
  <c r="V30369" i="4"/>
  <c r="V30409" i="4"/>
  <c r="V30425" i="4"/>
  <c r="V30801" i="4"/>
  <c r="V30877" i="4"/>
  <c r="V31333" i="4"/>
  <c r="V32141" i="4"/>
  <c r="V32145" i="4"/>
  <c r="V32149" i="4"/>
  <c r="V32153" i="4"/>
  <c r="V33905" i="4"/>
  <c r="V34605" i="4"/>
  <c r="V34609" i="4"/>
  <c r="V34613" i="4"/>
  <c r="V35637" i="4"/>
  <c r="V35641" i="4"/>
  <c r="V35645" i="4"/>
  <c r="V35649" i="4"/>
  <c r="V35653" i="4"/>
  <c r="V35693" i="4"/>
  <c r="V35697" i="4"/>
  <c r="V35701" i="4"/>
  <c r="V35705" i="4"/>
  <c r="V35709" i="4"/>
  <c r="V35713" i="4"/>
  <c r="V35717" i="4"/>
  <c r="V35721" i="4"/>
  <c r="V35725" i="4"/>
  <c r="V35729" i="4"/>
  <c r="V35733" i="4"/>
  <c r="V35737" i="4"/>
  <c r="V35741" i="4"/>
  <c r="V35745" i="4"/>
  <c r="V35749" i="4"/>
  <c r="V35753" i="4"/>
  <c r="V35757" i="4"/>
  <c r="V35761" i="4"/>
  <c r="V35765" i="4"/>
  <c r="V35769" i="4"/>
  <c r="V35773" i="4"/>
  <c r="V35777" i="4"/>
  <c r="V35781" i="4"/>
  <c r="V35785" i="4"/>
  <c r="V35789" i="4"/>
  <c r="V35793" i="4"/>
  <c r="V35797" i="4"/>
  <c r="V35801" i="4"/>
  <c r="V35805" i="4"/>
  <c r="V35821" i="4"/>
  <c r="V35825" i="4"/>
  <c r="V35829" i="4"/>
  <c r="V35845" i="4"/>
  <c r="V35849" i="4"/>
  <c r="V35853" i="4"/>
  <c r="V35857" i="4"/>
  <c r="V35881" i="4"/>
  <c r="V35885" i="4"/>
  <c r="V35889" i="4"/>
  <c r="V36221" i="4"/>
  <c r="V36233" i="4"/>
  <c r="V36397" i="4"/>
  <c r="V36401" i="4"/>
  <c r="V36405" i="4"/>
  <c r="V36409" i="4"/>
  <c r="V36413" i="4"/>
  <c r="V36417" i="4"/>
  <c r="V37337" i="4"/>
  <c r="V18206" i="4"/>
  <c r="V19190" i="4"/>
  <c r="V19194" i="4"/>
  <c r="V20586" i="4"/>
  <c r="V20590" i="4"/>
  <c r="V20594" i="4"/>
  <c r="V21210" i="4"/>
  <c r="V21214" i="4"/>
  <c r="V21218" i="4"/>
  <c r="V21338" i="4"/>
  <c r="V21342" i="4"/>
  <c r="V21466" i="4"/>
  <c r="V22526" i="4"/>
  <c r="V22606" i="4"/>
  <c r="V22610" i="4"/>
  <c r="V22614" i="4"/>
  <c r="V22958" i="4"/>
  <c r="V23226" i="4"/>
  <c r="V23586" i="4"/>
  <c r="V24334" i="4"/>
  <c r="V24338" i="4"/>
  <c r="V25050" i="4"/>
  <c r="V25522" i="4"/>
  <c r="V26034" i="4"/>
  <c r="V26194" i="4"/>
  <c r="V26902" i="4"/>
  <c r="V27046" i="4"/>
  <c r="V27098" i="4"/>
  <c r="V27418" i="4"/>
  <c r="V27910" i="4"/>
  <c r="V28014" i="4"/>
  <c r="V29102" i="4"/>
  <c r="V29794" i="4"/>
  <c r="V29798" i="4"/>
  <c r="V29802" i="4"/>
  <c r="V29806" i="4"/>
  <c r="V29810" i="4"/>
  <c r="V29814" i="4"/>
  <c r="V29818" i="4"/>
  <c r="V29822" i="4"/>
  <c r="V29826" i="4"/>
  <c r="V29830" i="4"/>
  <c r="V29834" i="4"/>
  <c r="V29838" i="4"/>
  <c r="V29842" i="4"/>
  <c r="V29846" i="4"/>
  <c r="V29850" i="4"/>
  <c r="V29854" i="4"/>
  <c r="V29990" i="4"/>
  <c r="V30338" i="4"/>
  <c r="V30370" i="4"/>
  <c r="V30798" i="4"/>
  <c r="V31130" i="4"/>
  <c r="V31334" i="4"/>
  <c r="V31338" i="4"/>
  <c r="V31342" i="4"/>
  <c r="V32142" i="4"/>
  <c r="V32146" i="4"/>
  <c r="V32150" i="4"/>
  <c r="V32154" i="4"/>
  <c r="V32170" i="4"/>
  <c r="V33906" i="4"/>
  <c r="V34606" i="4"/>
  <c r="V34610" i="4"/>
  <c r="V35634" i="4"/>
  <c r="V35638" i="4"/>
  <c r="V35642" i="4"/>
  <c r="V35646" i="4"/>
  <c r="V35650" i="4"/>
  <c r="V35654" i="4"/>
  <c r="V35694" i="4"/>
  <c r="V35698" i="4"/>
  <c r="V35702" i="4"/>
  <c r="V35706" i="4"/>
  <c r="V35710" i="4"/>
  <c r="V35714" i="4"/>
  <c r="V35718" i="4"/>
  <c r="V35722" i="4"/>
  <c r="V35726" i="4"/>
  <c r="V35730" i="4"/>
  <c r="V35734" i="4"/>
  <c r="V35738" i="4"/>
  <c r="V35742" i="4"/>
  <c r="V35746" i="4"/>
  <c r="V35750" i="4"/>
  <c r="V35754" i="4"/>
  <c r="V35758" i="4"/>
  <c r="V35762" i="4"/>
  <c r="V35766" i="4"/>
  <c r="V35770" i="4"/>
  <c r="V35774" i="4"/>
  <c r="V35778" i="4"/>
  <c r="V35782" i="4"/>
  <c r="V35786" i="4"/>
  <c r="V35790" i="4"/>
  <c r="V35794" i="4"/>
  <c r="V35798" i="4"/>
  <c r="V35802" i="4"/>
  <c r="V35806" i="4"/>
  <c r="V35822" i="4"/>
  <c r="V35826" i="4"/>
  <c r="V35830" i="4"/>
  <c r="V35846" i="4"/>
  <c r="V35850" i="4"/>
  <c r="V35858" i="4"/>
  <c r="V35882" i="4"/>
  <c r="V35886" i="4"/>
  <c r="V35890" i="4"/>
  <c r="V35902" i="4"/>
  <c r="V36222" i="4"/>
  <c r="V36230" i="4"/>
  <c r="V36394" i="4"/>
  <c r="V36398" i="4"/>
  <c r="V36402" i="4"/>
  <c r="V36406" i="4"/>
  <c r="V36410" i="4"/>
  <c r="V36414" i="4"/>
  <c r="V37338" i="4"/>
  <c r="V37462" i="4"/>
  <c r="V17786" i="4"/>
  <c r="V18105" i="4"/>
  <c r="V18153" i="4"/>
  <c r="V18791" i="4"/>
  <c r="V19191" i="4"/>
  <c r="V19195" i="4"/>
  <c r="V19607" i="4"/>
  <c r="V20587" i="4"/>
  <c r="V20591" i="4"/>
  <c r="V21091" i="4"/>
  <c r="V21207" i="4"/>
  <c r="V21211" i="4"/>
  <c r="V21215" i="4"/>
  <c r="V21339" i="4"/>
  <c r="V21467" i="4"/>
  <c r="V21795" i="4"/>
  <c r="V22159" i="4"/>
  <c r="V22607" i="4"/>
  <c r="V22611" i="4"/>
  <c r="V22615" i="4"/>
  <c r="V23227" i="4"/>
  <c r="V23587" i="4"/>
  <c r="V24331" i="4"/>
  <c r="V24335" i="4"/>
  <c r="V25051" i="4"/>
  <c r="V26035" i="4"/>
  <c r="V26195" i="4"/>
  <c r="V26387" i="4"/>
  <c r="V26903" i="4"/>
  <c r="V27043" i="4"/>
  <c r="V27047" i="4"/>
  <c r="V27319" i="4"/>
  <c r="V27419" i="4"/>
  <c r="V27575" i="4"/>
  <c r="V28015" i="4"/>
  <c r="V29011" i="4"/>
  <c r="V29791" i="4"/>
  <c r="V29795" i="4"/>
  <c r="V29799" i="4"/>
  <c r="V29803" i="4"/>
  <c r="V29807" i="4"/>
  <c r="V29811" i="4"/>
  <c r="V29815" i="4"/>
  <c r="V29819" i="4"/>
  <c r="V29823" i="4"/>
  <c r="V29827" i="4"/>
  <c r="V29831" i="4"/>
  <c r="V29835" i="4"/>
  <c r="V29839" i="4"/>
  <c r="V29843" i="4"/>
  <c r="V29847" i="4"/>
  <c r="V29851" i="4"/>
  <c r="V29855" i="4"/>
  <c r="V29991" i="4"/>
  <c r="V30315" i="4"/>
  <c r="V30339" i="4"/>
  <c r="V30367" i="4"/>
  <c r="V30371" i="4"/>
  <c r="V30391" i="4"/>
  <c r="V30799" i="4"/>
  <c r="V31115" i="4"/>
  <c r="V31335" i="4"/>
  <c r="V31339" i="4"/>
  <c r="V32143" i="4"/>
  <c r="V32147" i="4"/>
  <c r="V32151" i="4"/>
  <c r="V32155" i="4"/>
  <c r="V34607" i="4"/>
  <c r="V34611" i="4"/>
  <c r="V35635" i="4"/>
  <c r="V35639" i="4"/>
  <c r="V35643" i="4"/>
  <c r="V35647" i="4"/>
  <c r="V35651" i="4"/>
  <c r="V35695" i="4"/>
  <c r="V35699" i="4"/>
  <c r="V35703" i="4"/>
  <c r="V35707" i="4"/>
  <c r="V35711" i="4"/>
  <c r="V35715" i="4"/>
  <c r="V35719" i="4"/>
  <c r="V35723" i="4"/>
  <c r="V35727" i="4"/>
  <c r="V35731" i="4"/>
  <c r="V35735" i="4"/>
  <c r="V35739" i="4"/>
  <c r="V35743" i="4"/>
  <c r="V35747" i="4"/>
  <c r="V35751" i="4"/>
  <c r="V35755" i="4"/>
  <c r="V35759" i="4"/>
  <c r="V35763" i="4"/>
  <c r="V35767" i="4"/>
  <c r="V35771" i="4"/>
  <c r="V35775" i="4"/>
  <c r="V35779" i="4"/>
  <c r="V35783" i="4"/>
  <c r="V35787" i="4"/>
  <c r="V35791" i="4"/>
  <c r="V35795" i="4"/>
  <c r="V35799" i="4"/>
  <c r="V35803" i="4"/>
  <c r="V35807" i="4"/>
  <c r="V35823" i="4"/>
  <c r="V35827" i="4"/>
  <c r="V35831" i="4"/>
  <c r="V35847" i="4"/>
  <c r="V35851" i="4"/>
  <c r="V35859" i="4"/>
  <c r="V35883" i="4"/>
  <c r="V35887" i="4"/>
  <c r="V35891" i="4"/>
  <c r="V36223" i="4"/>
  <c r="V36395" i="4"/>
  <c r="V36399" i="4"/>
  <c r="V36403" i="4"/>
  <c r="V36407" i="4"/>
  <c r="V36411" i="4"/>
  <c r="V36415" i="4"/>
  <c r="V37339" i="4"/>
  <c r="V37463" i="4"/>
  <c r="V12026" i="4"/>
  <c r="V12030" i="4"/>
  <c r="V12370" i="4"/>
  <c r="V13850" i="4"/>
  <c r="V14878" i="4"/>
  <c r="V15162" i="4"/>
  <c r="V15598" i="4"/>
  <c r="V17130" i="4"/>
  <c r="V17606" i="4"/>
  <c r="V7903" i="4"/>
  <c r="V10531" i="4"/>
  <c r="V12027" i="4"/>
  <c r="V12903" i="4"/>
  <c r="V13051" i="4"/>
  <c r="V13579" i="4"/>
  <c r="V13907" i="4"/>
  <c r="V15163" i="4"/>
  <c r="V15599" i="4"/>
  <c r="V15871" i="4"/>
  <c r="V16247" i="4"/>
  <c r="V16967" i="4"/>
  <c r="V17131" i="4"/>
  <c r="V17607" i="4"/>
  <c r="V17939" i="4"/>
  <c r="V17947" i="4"/>
  <c r="V17975" i="4"/>
  <c r="V17979" i="4"/>
  <c r="V17983" i="4"/>
  <c r="V18147" i="4"/>
  <c r="V10532" i="4"/>
  <c r="V12028" i="4"/>
  <c r="V13052" i="4"/>
  <c r="V15160" i="4"/>
  <c r="V16600" i="4"/>
  <c r="V16968" i="4"/>
  <c r="V17132" i="4"/>
  <c r="V17204" i="4"/>
  <c r="V17308" i="4"/>
  <c r="V17604" i="4"/>
  <c r="V17608" i="4"/>
  <c r="V17888" i="4"/>
  <c r="V17940" i="4"/>
  <c r="V17976" i="4"/>
  <c r="V17980" i="4"/>
  <c r="V17984" i="4"/>
  <c r="V10533" i="4"/>
  <c r="V12025" i="4"/>
  <c r="V12029" i="4"/>
  <c r="V12981" i="4"/>
  <c r="V13849" i="4"/>
  <c r="V14877" i="4"/>
  <c r="V15161" i="4"/>
  <c r="V16601" i="4"/>
  <c r="V16669" i="4"/>
  <c r="V16969" i="4"/>
  <c r="V17205" i="4"/>
  <c r="V17605" i="4"/>
  <c r="V17973" i="4"/>
  <c r="V17977" i="4"/>
  <c r="V17981" i="4"/>
  <c r="V17982" i="4"/>
  <c r="V18280" i="4"/>
  <c r="V18664" i="4"/>
  <c r="V19432" i="4"/>
  <c r="V19472" i="4"/>
  <c r="V19476" i="4"/>
  <c r="V19672" i="4"/>
  <c r="V19676" i="4"/>
  <c r="V19776" i="4"/>
  <c r="V19780" i="4"/>
  <c r="V20288" i="4"/>
  <c r="V20784" i="4"/>
  <c r="V20788" i="4"/>
  <c r="V20876" i="4"/>
  <c r="V20880" i="4"/>
  <c r="V20884" i="4"/>
  <c r="V20888" i="4"/>
  <c r="V20892" i="4"/>
  <c r="V21332" i="4"/>
  <c r="V21336" i="4"/>
  <c r="V22024" i="4"/>
  <c r="V22028" i="4"/>
  <c r="V22088" i="4"/>
  <c r="V22332" i="4"/>
  <c r="V22336" i="4"/>
  <c r="V22636" i="4"/>
  <c r="V22752" i="4"/>
  <c r="V23028" i="4"/>
  <c r="V23084" i="4"/>
  <c r="V23100" i="4"/>
  <c r="V24552" i="4"/>
  <c r="V24852" i="4"/>
  <c r="V24856" i="4"/>
  <c r="V24860" i="4"/>
  <c r="V24864" i="4"/>
  <c r="V24868" i="4"/>
  <c r="V24872" i="4"/>
  <c r="V24876" i="4"/>
  <c r="V25160" i="4"/>
  <c r="V25516" i="4"/>
  <c r="V25908" i="4"/>
  <c r="V26128" i="4"/>
  <c r="V26132" i="4"/>
  <c r="V26420" i="4"/>
  <c r="V26544" i="4"/>
  <c r="V26616" i="4"/>
  <c r="V26620" i="4"/>
  <c r="V26624" i="4"/>
  <c r="V26780" i="4"/>
  <c r="V26876" i="4"/>
  <c r="V26980" i="4"/>
  <c r="V26984" i="4"/>
  <c r="V27144" i="4"/>
  <c r="V27868" i="4"/>
  <c r="V29092" i="4"/>
  <c r="V29096" i="4"/>
  <c r="V30028" i="4"/>
  <c r="V31124" i="4"/>
  <c r="V31488" i="4"/>
  <c r="V32664" i="4"/>
  <c r="V36552" i="4"/>
  <c r="V36556" i="4"/>
  <c r="V36560" i="4"/>
  <c r="V36564" i="4"/>
  <c r="V36568" i="4"/>
  <c r="V37636" i="4"/>
  <c r="V18277" i="4"/>
  <c r="V18665" i="4"/>
  <c r="V19473" i="4"/>
  <c r="V19477" i="4"/>
  <c r="V19673" i="4"/>
  <c r="V19677" i="4"/>
  <c r="V19777" i="4"/>
  <c r="V19781" i="4"/>
  <c r="V20289" i="4"/>
  <c r="V20785" i="4"/>
  <c r="V20789" i="4"/>
  <c r="V20877" i="4"/>
  <c r="V20881" i="4"/>
  <c r="V20885" i="4"/>
  <c r="V20889" i="4"/>
  <c r="V20893" i="4"/>
  <c r="V21181" i="4"/>
  <c r="V21661" i="4"/>
  <c r="V21873" i="4"/>
  <c r="V22025" i="4"/>
  <c r="V22089" i="4"/>
  <c r="V22329" i="4"/>
  <c r="V22333" i="4"/>
  <c r="V22337" i="4"/>
  <c r="V22637" i="4"/>
  <c r="V22749" i="4"/>
  <c r="V22753" i="4"/>
  <c r="V23101" i="4"/>
  <c r="V24553" i="4"/>
  <c r="V24853" i="4"/>
  <c r="V24857" i="4"/>
  <c r="V24861" i="4"/>
  <c r="V24865" i="4"/>
  <c r="V24869" i="4"/>
  <c r="V24873" i="4"/>
  <c r="V24877" i="4"/>
  <c r="V25161" i="4"/>
  <c r="V25337" i="4"/>
  <c r="V25517" i="4"/>
  <c r="V25921" i="4"/>
  <c r="V26129" i="4"/>
  <c r="V26245" i="4"/>
  <c r="V26421" i="4"/>
  <c r="V26613" i="4"/>
  <c r="V26617" i="4"/>
  <c r="V26621" i="4"/>
  <c r="V26625" i="4"/>
  <c r="V26781" i="4"/>
  <c r="V26981" i="4"/>
  <c r="V26985" i="4"/>
  <c r="V27145" i="4"/>
  <c r="V27521" i="4"/>
  <c r="V27869" i="4"/>
  <c r="V29093" i="4"/>
  <c r="V29097" i="4"/>
  <c r="V31125" i="4"/>
  <c r="V31489" i="4"/>
  <c r="V32661" i="4"/>
  <c r="V32665" i="4"/>
  <c r="V36553" i="4"/>
  <c r="V36557" i="4"/>
  <c r="V36561" i="4"/>
  <c r="V36565" i="4"/>
  <c r="V36569" i="4"/>
  <c r="V17974" i="4"/>
  <c r="V18278" i="4"/>
  <c r="V18666" i="4"/>
  <c r="V19474" i="4"/>
  <c r="V19478" i="4"/>
  <c r="V19670" i="4"/>
  <c r="V19674" i="4"/>
  <c r="V19778" i="4"/>
  <c r="V19782" i="4"/>
  <c r="V20286" i="4"/>
  <c r="V20418" i="4"/>
  <c r="V20774" i="4"/>
  <c r="V20782" i="4"/>
  <c r="V20786" i="4"/>
  <c r="V20790" i="4"/>
  <c r="V20878" i="4"/>
  <c r="V20882" i="4"/>
  <c r="V20886" i="4"/>
  <c r="V20890" i="4"/>
  <c r="V20894" i="4"/>
  <c r="V21182" i="4"/>
  <c r="V21334" i="4"/>
  <c r="V21662" i="4"/>
  <c r="V21874" i="4"/>
  <c r="V22022" i="4"/>
  <c r="V22026" i="4"/>
  <c r="V22086" i="4"/>
  <c r="V22330" i="4"/>
  <c r="V22334" i="4"/>
  <c r="V22634" i="4"/>
  <c r="V22750" i="4"/>
  <c r="V22754" i="4"/>
  <c r="V24546" i="4"/>
  <c r="V24550" i="4"/>
  <c r="V24554" i="4"/>
  <c r="V24854" i="4"/>
  <c r="V24858" i="4"/>
  <c r="V24862" i="4"/>
  <c r="V24866" i="4"/>
  <c r="V24870" i="4"/>
  <c r="V24874" i="4"/>
  <c r="V25162" i="4"/>
  <c r="V25290" i="4"/>
  <c r="V25338" i="4"/>
  <c r="V25518" i="4"/>
  <c r="V26126" i="4"/>
  <c r="V26130" i="4"/>
  <c r="V26418" i="4"/>
  <c r="V26614" i="4"/>
  <c r="V26618" i="4"/>
  <c r="V26622" i="4"/>
  <c r="V26626" i="4"/>
  <c r="V26782" i="4"/>
  <c r="V26982" i="4"/>
  <c r="V27146" i="4"/>
  <c r="V27866" i="4"/>
  <c r="V28990" i="4"/>
  <c r="V29094" i="4"/>
  <c r="V29098" i="4"/>
  <c r="V30286" i="4"/>
  <c r="V31490" i="4"/>
  <c r="V32662" i="4"/>
  <c r="V32666" i="4"/>
  <c r="V36250" i="4"/>
  <c r="V36554" i="4"/>
  <c r="V36558" i="4"/>
  <c r="V36562" i="4"/>
  <c r="V36566" i="4"/>
  <c r="V36570" i="4"/>
  <c r="V17946" i="4"/>
  <c r="V17978" i="4"/>
  <c r="V18279" i="4"/>
  <c r="V18663" i="4"/>
  <c r="V18667" i="4"/>
  <c r="V19475" i="4"/>
  <c r="V19671" i="4"/>
  <c r="V19675" i="4"/>
  <c r="V19779" i="4"/>
  <c r="V19783" i="4"/>
  <c r="V20287" i="4"/>
  <c r="V20783" i="4"/>
  <c r="V20787" i="4"/>
  <c r="V20875" i="4"/>
  <c r="V20879" i="4"/>
  <c r="V20883" i="4"/>
  <c r="V20887" i="4"/>
  <c r="V20891" i="4"/>
  <c r="V20895" i="4"/>
  <c r="V21203" i="4"/>
  <c r="V21335" i="4"/>
  <c r="V21663" i="4"/>
  <c r="V22023" i="4"/>
  <c r="V22027" i="4"/>
  <c r="V22335" i="4"/>
  <c r="V22635" i="4"/>
  <c r="V22751" i="4"/>
  <c r="V23083" i="4"/>
  <c r="V24547" i="4"/>
  <c r="V24551" i="4"/>
  <c r="V24555" i="4"/>
  <c r="V24855" i="4"/>
  <c r="V24859" i="4"/>
  <c r="V24863" i="4"/>
  <c r="V24867" i="4"/>
  <c r="V24871" i="4"/>
  <c r="V24875" i="4"/>
  <c r="V25159" i="4"/>
  <c r="V25339" i="4"/>
  <c r="V25515" i="4"/>
  <c r="V25519" i="4"/>
  <c r="V26127" i="4"/>
  <c r="V26131" i="4"/>
  <c r="V26419" i="4"/>
  <c r="V26615" i="4"/>
  <c r="V26619" i="4"/>
  <c r="V26623" i="4"/>
  <c r="V26627" i="4"/>
  <c r="V26783" i="4"/>
  <c r="V26983" i="4"/>
  <c r="V27147" i="4"/>
  <c r="V27867" i="4"/>
  <c r="V29095" i="4"/>
  <c r="V31487" i="4"/>
  <c r="V31491" i="4"/>
  <c r="V32663" i="4"/>
  <c r="V36555" i="4"/>
  <c r="V36559" i="4"/>
  <c r="V36563" i="4"/>
  <c r="V36567" i="4"/>
  <c r="V37403" i="4"/>
  <c r="V37407" i="4"/>
  <c r="V1770" i="4"/>
  <c r="V3246" i="4"/>
  <c r="V5318" i="4"/>
  <c r="V9894" i="4"/>
  <c r="V10250" i="4"/>
  <c r="V10714" i="4"/>
  <c r="V10914" i="4"/>
  <c r="V11210" i="4"/>
  <c r="V12074" i="4"/>
  <c r="V12258" i="4"/>
  <c r="V12262" i="4"/>
  <c r="V12614" i="4"/>
  <c r="V12618" i="4"/>
  <c r="V12938" i="4"/>
  <c r="V13182" i="4"/>
  <c r="V13214" i="4"/>
  <c r="V13542" i="4"/>
  <c r="V14086" i="4"/>
  <c r="V14522" i="4"/>
  <c r="V14546" i="4"/>
  <c r="V14830" i="4"/>
  <c r="V15098" i="4"/>
  <c r="V15102" i="4"/>
  <c r="V15106" i="4"/>
  <c r="V15110" i="4"/>
  <c r="V15114" i="4"/>
  <c r="V15126" i="4"/>
  <c r="V15218" i="4"/>
  <c r="V15478" i="4"/>
  <c r="V15814" i="4"/>
  <c r="V15818" i="4"/>
  <c r="V15826" i="4"/>
  <c r="V16178" i="4"/>
  <c r="V16190" i="4"/>
  <c r="V16890" i="4"/>
  <c r="V17238" i="4"/>
  <c r="V17254" i="4"/>
  <c r="V1703" i="4"/>
  <c r="V1771" i="4"/>
  <c r="V5835" i="4"/>
  <c r="V7123" i="4"/>
  <c r="V9595" i="4"/>
  <c r="V10715" i="4"/>
  <c r="V11211" i="4"/>
  <c r="V11455" i="4"/>
  <c r="V12611" i="4"/>
  <c r="V12615" i="4"/>
  <c r="V12939" i="4"/>
  <c r="V13831" i="4"/>
  <c r="V14087" i="4"/>
  <c r="V14523" i="4"/>
  <c r="V14527" i="4"/>
  <c r="V14547" i="4"/>
  <c r="V14831" i="4"/>
  <c r="V15099" i="4"/>
  <c r="V15103" i="4"/>
  <c r="V15107" i="4"/>
  <c r="V15111" i="4"/>
  <c r="V15115" i="4"/>
  <c r="V15479" i="4"/>
  <c r="V15659" i="4"/>
  <c r="V15815" i="4"/>
  <c r="V15827" i="4"/>
  <c r="V16179" i="4"/>
  <c r="V16191" i="4"/>
  <c r="V16295" i="4"/>
  <c r="V16535" i="4"/>
  <c r="V16539" i="4"/>
  <c r="V16915" i="4"/>
  <c r="V16919" i="4"/>
  <c r="V17255" i="4"/>
  <c r="V17259" i="4"/>
  <c r="V17691" i="4"/>
  <c r="V17943" i="4"/>
  <c r="V18211" i="4"/>
  <c r="V18219" i="4"/>
  <c r="V18223" i="4"/>
  <c r="V1704" i="4"/>
  <c r="V7124" i="4"/>
  <c r="V8676" i="4"/>
  <c r="V10248" i="4"/>
  <c r="V10720" i="4"/>
  <c r="V11208" i="4"/>
  <c r="V11660" i="4"/>
  <c r="V11672" i="4"/>
  <c r="V11980" i="4"/>
  <c r="V12616" i="4"/>
  <c r="V13532" i="4"/>
  <c r="V13832" i="4"/>
  <c r="V14140" i="4"/>
  <c r="V14528" i="4"/>
  <c r="V14832" i="4"/>
  <c r="V14920" i="4"/>
  <c r="V15100" i="4"/>
  <c r="V15104" i="4"/>
  <c r="V15108" i="4"/>
  <c r="V15112" i="4"/>
  <c r="V15116" i="4"/>
  <c r="V15480" i="4"/>
  <c r="V15816" i="4"/>
  <c r="V15832" i="4"/>
  <c r="V16180" i="4"/>
  <c r="V16192" i="4"/>
  <c r="V16296" i="4"/>
  <c r="V16536" i="4"/>
  <c r="V16916" i="4"/>
  <c r="V16924" i="4"/>
  <c r="V17256" i="4"/>
  <c r="V17556" i="4"/>
  <c r="V17560" i="4"/>
  <c r="V17564" i="4"/>
  <c r="V17944" i="4"/>
  <c r="V17956" i="4"/>
  <c r="V18208" i="4"/>
  <c r="V18212" i="4"/>
  <c r="V18216" i="4"/>
  <c r="V18220" i="4"/>
  <c r="V6853" i="4"/>
  <c r="V8677" i="4"/>
  <c r="V9213" i="4"/>
  <c r="V9889" i="4"/>
  <c r="V10249" i="4"/>
  <c r="V10721" i="4"/>
  <c r="V10865" i="4"/>
  <c r="V11209" i="4"/>
  <c r="V11981" i="4"/>
  <c r="V12257" i="4"/>
  <c r="V12617" i="4"/>
  <c r="V12937" i="4"/>
  <c r="V12961" i="4"/>
  <c r="V13533" i="4"/>
  <c r="V13641" i="4"/>
  <c r="V13833" i="4"/>
  <c r="V14529" i="4"/>
  <c r="V14829" i="4"/>
  <c r="V14833" i="4"/>
  <c r="V15097" i="4"/>
  <c r="V15101" i="4"/>
  <c r="V15105" i="4"/>
  <c r="V15109" i="4"/>
  <c r="V15113" i="4"/>
  <c r="V15117" i="4"/>
  <c r="V15125" i="4"/>
  <c r="V15217" i="4"/>
  <c r="V15477" i="4"/>
  <c r="V15481" i="4"/>
  <c r="V15537" i="4"/>
  <c r="V15817" i="4"/>
  <c r="V15833" i="4"/>
  <c r="V16189" i="4"/>
  <c r="V16193" i="4"/>
  <c r="V16541" i="4"/>
  <c r="V16889" i="4"/>
  <c r="V17237" i="4"/>
  <c r="V17253" i="4"/>
  <c r="V17257" i="4"/>
  <c r="V17557" i="4"/>
  <c r="V17945" i="4"/>
  <c r="V18210" i="4"/>
  <c r="V18218" i="4"/>
  <c r="V18320" i="4"/>
  <c r="V18580" i="4"/>
  <c r="V18584" i="4"/>
  <c r="V18592" i="4"/>
  <c r="V18596" i="4"/>
  <c r="V18600" i="4"/>
  <c r="V18976" i="4"/>
  <c r="V18988" i="4"/>
  <c r="V18992" i="4"/>
  <c r="V19000" i="4"/>
  <c r="V19388" i="4"/>
  <c r="V19396" i="4"/>
  <c r="V19400" i="4"/>
  <c r="V19404" i="4"/>
  <c r="V19428" i="4"/>
  <c r="V19696" i="4"/>
  <c r="V19712" i="4"/>
  <c r="V19720" i="4"/>
  <c r="V19724" i="4"/>
  <c r="V20176" i="4"/>
  <c r="V20188" i="4"/>
  <c r="V20200" i="4"/>
  <c r="V20208" i="4"/>
  <c r="V20212" i="4"/>
  <c r="V20792" i="4"/>
  <c r="V20796" i="4"/>
  <c r="V20800" i="4"/>
  <c r="V20804" i="4"/>
  <c r="V20812" i="4"/>
  <c r="V20824" i="4"/>
  <c r="V21016" i="4"/>
  <c r="V21020" i="4"/>
  <c r="V21220" i="4"/>
  <c r="V21228" i="4"/>
  <c r="V21244" i="4"/>
  <c r="V21248" i="4"/>
  <c r="V21252" i="4"/>
  <c r="V21260" i="4"/>
  <c r="V21284" i="4"/>
  <c r="V21488" i="4"/>
  <c r="V21576" i="4"/>
  <c r="V21580" i="4"/>
  <c r="V21584" i="4"/>
  <c r="V21612" i="4"/>
  <c r="V21616" i="4"/>
  <c r="V21620" i="4"/>
  <c r="V21624" i="4"/>
  <c r="V21632" i="4"/>
  <c r="V21636" i="4"/>
  <c r="V21644" i="4"/>
  <c r="V21740" i="4"/>
  <c r="V21912" i="4"/>
  <c r="V21916" i="4"/>
  <c r="V21948" i="4"/>
  <c r="V21952" i="4"/>
  <c r="V21956" i="4"/>
  <c r="V21980" i="4"/>
  <c r="V21984" i="4"/>
  <c r="V22060" i="4"/>
  <c r="V22064" i="4"/>
  <c r="V22068" i="4"/>
  <c r="V22256" i="4"/>
  <c r="V22260" i="4"/>
  <c r="V22280" i="4"/>
  <c r="V22420" i="4"/>
  <c r="V22640" i="4"/>
  <c r="V22644" i="4"/>
  <c r="V22648" i="4"/>
  <c r="V22672" i="4"/>
  <c r="V22828" i="4"/>
  <c r="V23060" i="4"/>
  <c r="V23064" i="4"/>
  <c r="V23068" i="4"/>
  <c r="V23144" i="4"/>
  <c r="V23336" i="4"/>
  <c r="V23352" i="4"/>
  <c r="V23368" i="4"/>
  <c r="V23372" i="4"/>
  <c r="V23376" i="4"/>
  <c r="V23380" i="4"/>
  <c r="V23504" i="4"/>
  <c r="V23680" i="4"/>
  <c r="V23684" i="4"/>
  <c r="V23688" i="4"/>
  <c r="V24432" i="4"/>
  <c r="V24436" i="4"/>
  <c r="V24440" i="4"/>
  <c r="V24456" i="4"/>
  <c r="V24504" i="4"/>
  <c r="V24600" i="4"/>
  <c r="V24608" i="4"/>
  <c r="V24720" i="4"/>
  <c r="V24724" i="4"/>
  <c r="V24728" i="4"/>
  <c r="V24732" i="4"/>
  <c r="V24736" i="4"/>
  <c r="V24748" i="4"/>
  <c r="V24752" i="4"/>
  <c r="V24756" i="4"/>
  <c r="V24760" i="4"/>
  <c r="V24764" i="4"/>
  <c r="V24768" i="4"/>
  <c r="V24772" i="4"/>
  <c r="V24776" i="4"/>
  <c r="V24780" i="4"/>
  <c r="V24784" i="4"/>
  <c r="V24944" i="4"/>
  <c r="V25112" i="4"/>
  <c r="V25192" i="4"/>
  <c r="V25248" i="4"/>
  <c r="V25300" i="4"/>
  <c r="V25304" i="4"/>
  <c r="V25308" i="4"/>
  <c r="V25312" i="4"/>
  <c r="V25384" i="4"/>
  <c r="V25388" i="4"/>
  <c r="V25472" i="4"/>
  <c r="V25476" i="4"/>
  <c r="V25484" i="4"/>
  <c r="V25488" i="4"/>
  <c r="V25492" i="4"/>
  <c r="V25496" i="4"/>
  <c r="V25500" i="4"/>
  <c r="V25580" i="4"/>
  <c r="V25720" i="4"/>
  <c r="V25724" i="4"/>
  <c r="V25728" i="4"/>
  <c r="V25732" i="4"/>
  <c r="V25736" i="4"/>
  <c r="V25740" i="4"/>
  <c r="V25744" i="4"/>
  <c r="V25748" i="4"/>
  <c r="V25752" i="4"/>
  <c r="V25756" i="4"/>
  <c r="V25760" i="4"/>
  <c r="V25764" i="4"/>
  <c r="V25780" i="4"/>
  <c r="V25784" i="4"/>
  <c r="V25788" i="4"/>
  <c r="V25792" i="4"/>
  <c r="V25796" i="4"/>
  <c r="V25800" i="4"/>
  <c r="V25844" i="4"/>
  <c r="V25848" i="4"/>
  <c r="V25852" i="4"/>
  <c r="V25856" i="4"/>
  <c r="V25976" i="4"/>
  <c r="V25996" i="4"/>
  <c r="V26072" i="4"/>
  <c r="V26084" i="4"/>
  <c r="V26088" i="4"/>
  <c r="V26092" i="4"/>
  <c r="V26096" i="4"/>
  <c r="V26164" i="4"/>
  <c r="V26324" i="4"/>
  <c r="V26336" i="4"/>
  <c r="V26340" i="4"/>
  <c r="V26392" i="4"/>
  <c r="V26444" i="4"/>
  <c r="V26448" i="4"/>
  <c r="V26516" i="4"/>
  <c r="V26568" i="4"/>
  <c r="V26576" i="4"/>
  <c r="V26580" i="4"/>
  <c r="V26600" i="4"/>
  <c r="V26660" i="4"/>
  <c r="V26692" i="4"/>
  <c r="V26756" i="4"/>
  <c r="V26760" i="4"/>
  <c r="V26944" i="4"/>
  <c r="V26948" i="4"/>
  <c r="V26952" i="4"/>
  <c r="V26956" i="4"/>
  <c r="V27008" i="4"/>
  <c r="V27012" i="4"/>
  <c r="V27020" i="4"/>
  <c r="V27096" i="4"/>
  <c r="V27104" i="4"/>
  <c r="V27108" i="4"/>
  <c r="V27112" i="4"/>
  <c r="V27116" i="4"/>
  <c r="V27120" i="4"/>
  <c r="V27128" i="4"/>
  <c r="V27172" i="4"/>
  <c r="V27224" i="4"/>
  <c r="V27340" i="4"/>
  <c r="V27504" i="4"/>
  <c r="V27580" i="4"/>
  <c r="V27584" i="4"/>
  <c r="V27704" i="4"/>
  <c r="V27708" i="4"/>
  <c r="V27756" i="4"/>
  <c r="V27832" i="4"/>
  <c r="V27880" i="4"/>
  <c r="V27948" i="4"/>
  <c r="V28076" i="4"/>
  <c r="V28172" i="4"/>
  <c r="V28296" i="4"/>
  <c r="V28480" i="4"/>
  <c r="V28492" i="4"/>
  <c r="V28528" i="4"/>
  <c r="V28664" i="4"/>
  <c r="V28668" i="4"/>
  <c r="V28756" i="4"/>
  <c r="V28796" i="4"/>
  <c r="V28848" i="4"/>
  <c r="V28928" i="4"/>
  <c r="V29860" i="4"/>
  <c r="V29992" i="4"/>
  <c r="V37448" i="4"/>
  <c r="V18213" i="4"/>
  <c r="V18221" i="4"/>
  <c r="V18581" i="4"/>
  <c r="V18585" i="4"/>
  <c r="V18593" i="4"/>
  <c r="V18597" i="4"/>
  <c r="V18601" i="4"/>
  <c r="V18989" i="4"/>
  <c r="V18993" i="4"/>
  <c r="V18997" i="4"/>
  <c r="V19001" i="4"/>
  <c r="V19265" i="4"/>
  <c r="V19357" i="4"/>
  <c r="V19389" i="4"/>
  <c r="V19397" i="4"/>
  <c r="V19401" i="4"/>
  <c r="V19429" i="4"/>
  <c r="V19433" i="4"/>
  <c r="V19537" i="4"/>
  <c r="V19693" i="4"/>
  <c r="V19697" i="4"/>
  <c r="V19709" i="4"/>
  <c r="V19721" i="4"/>
  <c r="V19725" i="4"/>
  <c r="V19729" i="4"/>
  <c r="V19885" i="4"/>
  <c r="V20177" i="4"/>
  <c r="V20181" i="4"/>
  <c r="V20201" i="4"/>
  <c r="V20209" i="4"/>
  <c r="V20213" i="4"/>
  <c r="V20421" i="4"/>
  <c r="V20793" i="4"/>
  <c r="V20797" i="4"/>
  <c r="V20801" i="4"/>
  <c r="V20805" i="4"/>
  <c r="V20813" i="4"/>
  <c r="V20817" i="4"/>
  <c r="V21017" i="4"/>
  <c r="V21229" i="4"/>
  <c r="V21241" i="4"/>
  <c r="V21245" i="4"/>
  <c r="V21249" i="4"/>
  <c r="V21273" i="4"/>
  <c r="V21485" i="4"/>
  <c r="V21573" i="4"/>
  <c r="V21577" i="4"/>
  <c r="V21581" i="4"/>
  <c r="V21613" i="4"/>
  <c r="V21617" i="4"/>
  <c r="V21621" i="4"/>
  <c r="V21625" i="4"/>
  <c r="V21633" i="4"/>
  <c r="V21637" i="4"/>
  <c r="V21913" i="4"/>
  <c r="V21945" i="4"/>
  <c r="V21949" i="4"/>
  <c r="V21953" i="4"/>
  <c r="V21981" i="4"/>
  <c r="V21985" i="4"/>
  <c r="V22061" i="4"/>
  <c r="V22065" i="4"/>
  <c r="V22257" i="4"/>
  <c r="V22261" i="4"/>
  <c r="V22273" i="4"/>
  <c r="V22417" i="4"/>
  <c r="V22641" i="4"/>
  <c r="V22645" i="4"/>
  <c r="V22673" i="4"/>
  <c r="V22685" i="4"/>
  <c r="V23057" i="4"/>
  <c r="V23061" i="4"/>
  <c r="V23065" i="4"/>
  <c r="V23145" i="4"/>
  <c r="V23337" i="4"/>
  <c r="V23353" i="4"/>
  <c r="V23369" i="4"/>
  <c r="V23373" i="4"/>
  <c r="V23381" i="4"/>
  <c r="V23505" i="4"/>
  <c r="V23661" i="4"/>
  <c r="V23665" i="4"/>
  <c r="V23681" i="4"/>
  <c r="V23685" i="4"/>
  <c r="V23981" i="4"/>
  <c r="V24349" i="4"/>
  <c r="V24405" i="4"/>
  <c r="V24433" i="4"/>
  <c r="V24437" i="4"/>
  <c r="V24445" i="4"/>
  <c r="V24449" i="4"/>
  <c r="V24457" i="4"/>
  <c r="V24501" i="4"/>
  <c r="V24505" i="4"/>
  <c r="V24601" i="4"/>
  <c r="V24721" i="4"/>
  <c r="V24725" i="4"/>
  <c r="V24729" i="4"/>
  <c r="V24733" i="4"/>
  <c r="V24737" i="4"/>
  <c r="V24749" i="4"/>
  <c r="V24753" i="4"/>
  <c r="V24757" i="4"/>
  <c r="V24761" i="4"/>
  <c r="V24765" i="4"/>
  <c r="V24769" i="4"/>
  <c r="V24773" i="4"/>
  <c r="V24777" i="4"/>
  <c r="V24781" i="4"/>
  <c r="V24785" i="4"/>
  <c r="V25113" i="4"/>
  <c r="V25189" i="4"/>
  <c r="V25193" i="4"/>
  <c r="V25301" i="4"/>
  <c r="V25305" i="4"/>
  <c r="V25313" i="4"/>
  <c r="V25377" i="4"/>
  <c r="V25385" i="4"/>
  <c r="V25389" i="4"/>
  <c r="V25445" i="4"/>
  <c r="V25457" i="4"/>
  <c r="V25473" i="4"/>
  <c r="V25477" i="4"/>
  <c r="V25485" i="4"/>
  <c r="V25489" i="4"/>
  <c r="V25493" i="4"/>
  <c r="V25497" i="4"/>
  <c r="V25581" i="4"/>
  <c r="V25713" i="4"/>
  <c r="V25717" i="4"/>
  <c r="V25721" i="4"/>
  <c r="V25725" i="4"/>
  <c r="V25729" i="4"/>
  <c r="V25733" i="4"/>
  <c r="V25737" i="4"/>
  <c r="V25741" i="4"/>
  <c r="V25745" i="4"/>
  <c r="V25749" i="4"/>
  <c r="V25753" i="4"/>
  <c r="V25757" i="4"/>
  <c r="V25761" i="4"/>
  <c r="V25765" i="4"/>
  <c r="V25781" i="4"/>
  <c r="V25785" i="4"/>
  <c r="V25789" i="4"/>
  <c r="V25793" i="4"/>
  <c r="V25797" i="4"/>
  <c r="V25845" i="4"/>
  <c r="V25849" i="4"/>
  <c r="V25853" i="4"/>
  <c r="V25857" i="4"/>
  <c r="V25993" i="4"/>
  <c r="V26053" i="4"/>
  <c r="V26073" i="4"/>
  <c r="V26077" i="4"/>
  <c r="V26085" i="4"/>
  <c r="V26089" i="4"/>
  <c r="V26093" i="4"/>
  <c r="V26161" i="4"/>
  <c r="V26165" i="4"/>
  <c r="V26325" i="4"/>
  <c r="V26333" i="4"/>
  <c r="V26337" i="4"/>
  <c r="V26341" i="4"/>
  <c r="V26465" i="4"/>
  <c r="V26517" i="4"/>
  <c r="V26577" i="4"/>
  <c r="V26661" i="4"/>
  <c r="V26753" i="4"/>
  <c r="V26757" i="4"/>
  <c r="V26945" i="4"/>
  <c r="V26949" i="4"/>
  <c r="V26953" i="4"/>
  <c r="V26957" i="4"/>
  <c r="V26965" i="4"/>
  <c r="V27013" i="4"/>
  <c r="V27021" i="4"/>
  <c r="V27105" i="4"/>
  <c r="V27113" i="4"/>
  <c r="V27117" i="4"/>
  <c r="V27121" i="4"/>
  <c r="V27173" i="4"/>
  <c r="V27337" i="4"/>
  <c r="V27341" i="4"/>
  <c r="V27505" i="4"/>
  <c r="V27621" i="4"/>
  <c r="V27645" i="4"/>
  <c r="V27709" i="4"/>
  <c r="V27713" i="4"/>
  <c r="V27881" i="4"/>
  <c r="V27949" i="4"/>
  <c r="V28005" i="4"/>
  <c r="V28077" i="4"/>
  <c r="V28125" i="4"/>
  <c r="V28173" i="4"/>
  <c r="V28297" i="4"/>
  <c r="V28477" i="4"/>
  <c r="V28481" i="4"/>
  <c r="V28529" i="4"/>
  <c r="V28665" i="4"/>
  <c r="V28669" i="4"/>
  <c r="V28753" i="4"/>
  <c r="V28797" i="4"/>
  <c r="V28849" i="4"/>
  <c r="V29005" i="4"/>
  <c r="V29153" i="4"/>
  <c r="V29993" i="4"/>
  <c r="V37453" i="4"/>
  <c r="V17942" i="4"/>
  <c r="V18214" i="4"/>
  <c r="V18222" i="4"/>
  <c r="V18582" i="4"/>
  <c r="V18586" i="4"/>
  <c r="V18594" i="4"/>
  <c r="V18598" i="4"/>
  <c r="V18974" i="4"/>
  <c r="V18994" i="4"/>
  <c r="V18998" i="4"/>
  <c r="V19390" i="4"/>
  <c r="V19402" i="4"/>
  <c r="V19430" i="4"/>
  <c r="V19694" i="4"/>
  <c r="V19722" i="4"/>
  <c r="V19726" i="4"/>
  <c r="V20202" i="4"/>
  <c r="V20210" i="4"/>
  <c r="V20214" i="4"/>
  <c r="V20794" i="4"/>
  <c r="V20798" i="4"/>
  <c r="V20802" i="4"/>
  <c r="V20806" i="4"/>
  <c r="V20810" i="4"/>
  <c r="V20814" i="4"/>
  <c r="V20818" i="4"/>
  <c r="V20822" i="4"/>
  <c r="V20826" i="4"/>
  <c r="V21014" i="4"/>
  <c r="V21018" i="4"/>
  <c r="V21242" i="4"/>
  <c r="V21246" i="4"/>
  <c r="V21250" i="4"/>
  <c r="V21258" i="4"/>
  <c r="V21282" i="4"/>
  <c r="V21286" i="4"/>
  <c r="V21486" i="4"/>
  <c r="V21574" i="4"/>
  <c r="V21578" i="4"/>
  <c r="V21582" i="4"/>
  <c r="V21610" i="4"/>
  <c r="V21614" i="4"/>
  <c r="V21622" i="4"/>
  <c r="V21630" i="4"/>
  <c r="V21634" i="4"/>
  <c r="V21638" i="4"/>
  <c r="V21914" i="4"/>
  <c r="V21946" i="4"/>
  <c r="V21950" i="4"/>
  <c r="V21954" i="4"/>
  <c r="V21978" i="4"/>
  <c r="V21982" i="4"/>
  <c r="V21986" i="4"/>
  <c r="V22062" i="4"/>
  <c r="V22066" i="4"/>
  <c r="V22254" i="4"/>
  <c r="V22274" i="4"/>
  <c r="V22642" i="4"/>
  <c r="V22674" i="4"/>
  <c r="V22678" i="4"/>
  <c r="V22686" i="4"/>
  <c r="V22830" i="4"/>
  <c r="V23050" i="4"/>
  <c r="V23058" i="4"/>
  <c r="V23062" i="4"/>
  <c r="V23146" i="4"/>
  <c r="V23338" i="4"/>
  <c r="V23354" i="4"/>
  <c r="V23370" i="4"/>
  <c r="V23374" i="4"/>
  <c r="V23378" i="4"/>
  <c r="V23382" i="4"/>
  <c r="V23662" i="4"/>
  <c r="V23678" i="4"/>
  <c r="V23686" i="4"/>
  <c r="V23698" i="4"/>
  <c r="V24350" i="4"/>
  <c r="V24406" i="4"/>
  <c r="V24410" i="4"/>
  <c r="V24430" i="4"/>
  <c r="V24434" i="4"/>
  <c r="V24446" i="4"/>
  <c r="V24502" i="4"/>
  <c r="V24606" i="4"/>
  <c r="V24722" i="4"/>
  <c r="V24726" i="4"/>
  <c r="V24730" i="4"/>
  <c r="V24734" i="4"/>
  <c r="V24746" i="4"/>
  <c r="V24750" i="4"/>
  <c r="V24754" i="4"/>
  <c r="V24758" i="4"/>
  <c r="V24762" i="4"/>
  <c r="V24766" i="4"/>
  <c r="V24770" i="4"/>
  <c r="V24774" i="4"/>
  <c r="V24778" i="4"/>
  <c r="V24782" i="4"/>
  <c r="V24786" i="4"/>
  <c r="V25110" i="4"/>
  <c r="V25114" i="4"/>
  <c r="V25302" i="4"/>
  <c r="V25306" i="4"/>
  <c r="V25314" i="4"/>
  <c r="V25322" i="4"/>
  <c r="V25378" i="4"/>
  <c r="V25386" i="4"/>
  <c r="V25390" i="4"/>
  <c r="V25458" i="4"/>
  <c r="V25470" i="4"/>
  <c r="V25474" i="4"/>
  <c r="V25478" i="4"/>
  <c r="V25482" i="4"/>
  <c r="V25486" i="4"/>
  <c r="V25490" i="4"/>
  <c r="V25494" i="4"/>
  <c r="V25498" i="4"/>
  <c r="V25582" i="4"/>
  <c r="V25710" i="4"/>
  <c r="V25714" i="4"/>
  <c r="V25718" i="4"/>
  <c r="V25722" i="4"/>
  <c r="V25726" i="4"/>
  <c r="V25730" i="4"/>
  <c r="V25734" i="4"/>
  <c r="V25738" i="4"/>
  <c r="V25742" i="4"/>
  <c r="V25746" i="4"/>
  <c r="V25750" i="4"/>
  <c r="V25754" i="4"/>
  <c r="V25758" i="4"/>
  <c r="V25762" i="4"/>
  <c r="V25770" i="4"/>
  <c r="V25782" i="4"/>
  <c r="V25786" i="4"/>
  <c r="V25790" i="4"/>
  <c r="V25794" i="4"/>
  <c r="V25798" i="4"/>
  <c r="V25846" i="4"/>
  <c r="V25850" i="4"/>
  <c r="V25854" i="4"/>
  <c r="V25858" i="4"/>
  <c r="V25994" i="4"/>
  <c r="V26074" i="4"/>
  <c r="V26078" i="4"/>
  <c r="V26086" i="4"/>
  <c r="V26090" i="4"/>
  <c r="V26162" i="4"/>
  <c r="V26326" i="4"/>
  <c r="V26334" i="4"/>
  <c r="V26338" i="4"/>
  <c r="V26342" i="4"/>
  <c r="V26446" i="4"/>
  <c r="V26518" i="4"/>
  <c r="V26578" i="4"/>
  <c r="V26754" i="4"/>
  <c r="V26758" i="4"/>
  <c r="V26846" i="4"/>
  <c r="V26946" i="4"/>
  <c r="V26950" i="4"/>
  <c r="V26954" i="4"/>
  <c r="V26958" i="4"/>
  <c r="V27014" i="4"/>
  <c r="V27018" i="4"/>
  <c r="V27094" i="4"/>
  <c r="V27106" i="4"/>
  <c r="V27110" i="4"/>
  <c r="V27114" i="4"/>
  <c r="V27122" i="4"/>
  <c r="V27158" i="4"/>
  <c r="V27174" i="4"/>
  <c r="V27270" i="4"/>
  <c r="V27274" i="4"/>
  <c r="V27278" i="4"/>
  <c r="V27294" i="4"/>
  <c r="V27338" i="4"/>
  <c r="V27622" i="4"/>
  <c r="V27646" i="4"/>
  <c r="V27706" i="4"/>
  <c r="V27754" i="4"/>
  <c r="V27950" i="4"/>
  <c r="V28078" i="4"/>
  <c r="V28122" i="4"/>
  <c r="V28126" i="4"/>
  <c r="V28170" i="4"/>
  <c r="V28298" i="4"/>
  <c r="V28478" i="4"/>
  <c r="V28482" i="4"/>
  <c r="V28530" i="4"/>
  <c r="V28662" i="4"/>
  <c r="V28666" i="4"/>
  <c r="V29006" i="4"/>
  <c r="V29858" i="4"/>
  <c r="V29982" i="4"/>
  <c r="V30342" i="4"/>
  <c r="V30830" i="4"/>
  <c r="V18209" i="4"/>
  <c r="V18217" i="4"/>
  <c r="V18583" i="4"/>
  <c r="V18591" i="4"/>
  <c r="V18595" i="4"/>
  <c r="V18599" i="4"/>
  <c r="V18975" i="4"/>
  <c r="V18987" i="4"/>
  <c r="V18995" i="4"/>
  <c r="V18999" i="4"/>
  <c r="V19391" i="4"/>
  <c r="V19399" i="4"/>
  <c r="V19403" i="4"/>
  <c r="V19423" i="4"/>
  <c r="V19431" i="4"/>
  <c r="V19695" i="4"/>
  <c r="V19723" i="4"/>
  <c r="V19727" i="4"/>
  <c r="V19731" i="4"/>
  <c r="V19895" i="4"/>
  <c r="V20175" i="4"/>
  <c r="V20187" i="4"/>
  <c r="V20199" i="4"/>
  <c r="V20207" i="4"/>
  <c r="V20211" i="4"/>
  <c r="V20795" i="4"/>
  <c r="V20799" i="4"/>
  <c r="V20803" i="4"/>
  <c r="V20811" i="4"/>
  <c r="V20819" i="4"/>
  <c r="V21015" i="4"/>
  <c r="V21019" i="4"/>
  <c r="V21219" i="4"/>
  <c r="V21243" i="4"/>
  <c r="V21251" i="4"/>
  <c r="V21259" i="4"/>
  <c r="V21283" i="4"/>
  <c r="V21487" i="4"/>
  <c r="V21571" i="4"/>
  <c r="V21575" i="4"/>
  <c r="V21579" i="4"/>
  <c r="V21583" i="4"/>
  <c r="V21611" i="4"/>
  <c r="V21615" i="4"/>
  <c r="V21619" i="4"/>
  <c r="V21623" i="4"/>
  <c r="V21631" i="4"/>
  <c r="V21635" i="4"/>
  <c r="V21739" i="4"/>
  <c r="V21911" i="4"/>
  <c r="V21915" i="4"/>
  <c r="V21947" i="4"/>
  <c r="V21951" i="4"/>
  <c r="V21955" i="4"/>
  <c r="V21979" i="4"/>
  <c r="V21983" i="4"/>
  <c r="V22063" i="4"/>
  <c r="V22067" i="4"/>
  <c r="V22255" i="4"/>
  <c r="V22279" i="4"/>
  <c r="V22603" i="4"/>
  <c r="V22643" i="4"/>
  <c r="V22671" i="4"/>
  <c r="V22675" i="4"/>
  <c r="V22679" i="4"/>
  <c r="V22831" i="4"/>
  <c r="V23027" i="4"/>
  <c r="V23047" i="4"/>
  <c r="V23051" i="4"/>
  <c r="V23059" i="4"/>
  <c r="V23063" i="4"/>
  <c r="V23067" i="4"/>
  <c r="V23071" i="4"/>
  <c r="V23147" i="4"/>
  <c r="V23351" i="4"/>
  <c r="V23371" i="4"/>
  <c r="V23375" i="4"/>
  <c r="V23379" i="4"/>
  <c r="V23659" i="4"/>
  <c r="V23667" i="4"/>
  <c r="V23679" i="4"/>
  <c r="V23683" i="4"/>
  <c r="V23687" i="4"/>
  <c r="V23699" i="4"/>
  <c r="V24407" i="4"/>
  <c r="V24431" i="4"/>
  <c r="V24435" i="4"/>
  <c r="V24443" i="4"/>
  <c r="V24451" i="4"/>
  <c r="V24471" i="4"/>
  <c r="V24607" i="4"/>
  <c r="V24719" i="4"/>
  <c r="V24723" i="4"/>
  <c r="V24727" i="4"/>
  <c r="V24731" i="4"/>
  <c r="V24735" i="4"/>
  <c r="V24747" i="4"/>
  <c r="V24751" i="4"/>
  <c r="V24755" i="4"/>
  <c r="V24759" i="4"/>
  <c r="V24763" i="4"/>
  <c r="V24767" i="4"/>
  <c r="V24771" i="4"/>
  <c r="V24775" i="4"/>
  <c r="V24783" i="4"/>
  <c r="V24943" i="4"/>
  <c r="V25107" i="4"/>
  <c r="V25111" i="4"/>
  <c r="V25115" i="4"/>
  <c r="V25299" i="4"/>
  <c r="V25303" i="4"/>
  <c r="V25307" i="4"/>
  <c r="V25315" i="4"/>
  <c r="V25319" i="4"/>
  <c r="V25379" i="4"/>
  <c r="V25391" i="4"/>
  <c r="V25459" i="4"/>
  <c r="V25471" i="4"/>
  <c r="V25475" i="4"/>
  <c r="V25483" i="4"/>
  <c r="V25487" i="4"/>
  <c r="V25491" i="4"/>
  <c r="V25495" i="4"/>
  <c r="V25499" i="4"/>
  <c r="V25583" i="4"/>
  <c r="V25719" i="4"/>
  <c r="V25723" i="4"/>
  <c r="V25727" i="4"/>
  <c r="V25731" i="4"/>
  <c r="V25735" i="4"/>
  <c r="V25739" i="4"/>
  <c r="V25743" i="4"/>
  <c r="V25747" i="4"/>
  <c r="V25751" i="4"/>
  <c r="V25755" i="4"/>
  <c r="V25759" i="4"/>
  <c r="V25763" i="4"/>
  <c r="V25775" i="4"/>
  <c r="V25783" i="4"/>
  <c r="V25787" i="4"/>
  <c r="V25791" i="4"/>
  <c r="V25795" i="4"/>
  <c r="V25799" i="4"/>
  <c r="V25847" i="4"/>
  <c r="V25851" i="4"/>
  <c r="V25855" i="4"/>
  <c r="V25863" i="4"/>
  <c r="V25995" i="4"/>
  <c r="V26079" i="4"/>
  <c r="V26087" i="4"/>
  <c r="V26091" i="4"/>
  <c r="V26095" i="4"/>
  <c r="V26163" i="4"/>
  <c r="V26323" i="4"/>
  <c r="V26335" i="4"/>
  <c r="V26339" i="4"/>
  <c r="V26343" i="4"/>
  <c r="V26447" i="4"/>
  <c r="V26575" i="4"/>
  <c r="V26579" i="4"/>
  <c r="V26659" i="4"/>
  <c r="V26691" i="4"/>
  <c r="V26755" i="4"/>
  <c r="V26759" i="4"/>
  <c r="V26767" i="4"/>
  <c r="V26847" i="4"/>
  <c r="V26943" i="4"/>
  <c r="V26947" i="4"/>
  <c r="V26951" i="4"/>
  <c r="V26955" i="4"/>
  <c r="V27007" i="4"/>
  <c r="V27015" i="4"/>
  <c r="V27019" i="4"/>
  <c r="V27095" i="4"/>
  <c r="V27107" i="4"/>
  <c r="V27111" i="4"/>
  <c r="V27115" i="4"/>
  <c r="V27123" i="4"/>
  <c r="V27171" i="4"/>
  <c r="V27175" i="4"/>
  <c r="V27279" i="4"/>
  <c r="V27339" i="4"/>
  <c r="V27703" i="4"/>
  <c r="V27707" i="4"/>
  <c r="V27715" i="4"/>
  <c r="V27755" i="4"/>
  <c r="V27831" i="4"/>
  <c r="V28083" i="4"/>
  <c r="V28123" i="4"/>
  <c r="V28171" i="4"/>
  <c r="V28483" i="4"/>
  <c r="V28531" i="4"/>
  <c r="V28663" i="4"/>
  <c r="V28667" i="4"/>
  <c r="V28755" i="4"/>
  <c r="V29243" i="4"/>
  <c r="V29859" i="4"/>
  <c r="V29983" i="4"/>
  <c r="V30343" i="4"/>
  <c r="V326" i="4"/>
  <c r="V330" i="4"/>
  <c r="V394" i="4"/>
  <c r="V474" i="4"/>
  <c r="V638" i="4"/>
  <c r="V702" i="4"/>
  <c r="V706" i="4"/>
  <c r="V710" i="4"/>
  <c r="V718" i="4"/>
  <c r="V722" i="4"/>
  <c r="V730" i="4"/>
  <c r="V734" i="4"/>
  <c r="V746" i="4"/>
  <c r="V750" i="4"/>
  <c r="V762" i="4"/>
  <c r="V774" i="4"/>
  <c r="V4326" i="4"/>
  <c r="V5258" i="4"/>
  <c r="V5514" i="4"/>
  <c r="V5638" i="4"/>
  <c r="V5734" i="4"/>
  <c r="V5994" i="4"/>
  <c r="V6250" i="4"/>
  <c r="V9778" i="4"/>
  <c r="V10418" i="4"/>
  <c r="V11366" i="4"/>
  <c r="V13078" i="4"/>
  <c r="V13690" i="4"/>
  <c r="V13970" i="4"/>
  <c r="V14682" i="4"/>
  <c r="V14966" i="4"/>
  <c r="V16250" i="4"/>
  <c r="V327" i="4"/>
  <c r="V475" i="4"/>
  <c r="V655" i="4"/>
  <c r="V707" i="4"/>
  <c r="V711" i="4"/>
  <c r="V715" i="4"/>
  <c r="V719" i="4"/>
  <c r="V723" i="4"/>
  <c r="V727" i="4"/>
  <c r="V731" i="4"/>
  <c r="V735" i="4"/>
  <c r="V747" i="4"/>
  <c r="V751" i="4"/>
  <c r="V759" i="4"/>
  <c r="V763" i="4"/>
  <c r="V775" i="4"/>
  <c r="V3343" i="4"/>
  <c r="V3851" i="4"/>
  <c r="V4327" i="4"/>
  <c r="V4431" i="4"/>
  <c r="V5259" i="4"/>
  <c r="V5515" i="4"/>
  <c r="V5735" i="4"/>
  <c r="V5991" i="4"/>
  <c r="V6251" i="4"/>
  <c r="V6759" i="4"/>
  <c r="V8583" i="4"/>
  <c r="V9779" i="4"/>
  <c r="V10419" i="4"/>
  <c r="V11367" i="4"/>
  <c r="V13079" i="4"/>
  <c r="V13691" i="4"/>
  <c r="V13971" i="4"/>
  <c r="V14679" i="4"/>
  <c r="V14683" i="4"/>
  <c r="V15719" i="4"/>
  <c r="V16455" i="4"/>
  <c r="V328" i="4"/>
  <c r="V404" i="4"/>
  <c r="V644" i="4"/>
  <c r="V656" i="4"/>
  <c r="V700" i="4"/>
  <c r="V708" i="4"/>
  <c r="V716" i="4"/>
  <c r="V720" i="4"/>
  <c r="V728" i="4"/>
  <c r="V732" i="4"/>
  <c r="V744" i="4"/>
  <c r="V748" i="4"/>
  <c r="V752" i="4"/>
  <c r="V760" i="4"/>
  <c r="V764" i="4"/>
  <c r="V776" i="4"/>
  <c r="V3344" i="4"/>
  <c r="V3552" i="4"/>
  <c r="V4328" i="4"/>
  <c r="V4792" i="4"/>
  <c r="V5040" i="4"/>
  <c r="V5256" i="4"/>
  <c r="V5260" i="4"/>
  <c r="V5736" i="4"/>
  <c r="V5992" i="4"/>
  <c r="V8584" i="4"/>
  <c r="V8744" i="4"/>
  <c r="V9428" i="4"/>
  <c r="V9780" i="4"/>
  <c r="V11832" i="4"/>
  <c r="V12136" i="4"/>
  <c r="V14208" i="4"/>
  <c r="V14680" i="4"/>
  <c r="V16456" i="4"/>
  <c r="V16716" i="4"/>
  <c r="V17064" i="4"/>
  <c r="V325" i="4"/>
  <c r="V329" i="4"/>
  <c r="V645" i="4"/>
  <c r="V701" i="4"/>
  <c r="V709" i="4"/>
  <c r="V717" i="4"/>
  <c r="V721" i="4"/>
  <c r="V729" i="4"/>
  <c r="V733" i="4"/>
  <c r="V745" i="4"/>
  <c r="V749" i="4"/>
  <c r="V761" i="4"/>
  <c r="V4073" i="4"/>
  <c r="V4325" i="4"/>
  <c r="V4793" i="4"/>
  <c r="V5257" i="4"/>
  <c r="V5513" i="4"/>
  <c r="V5733" i="4"/>
  <c r="V5993" i="4"/>
  <c r="V8089" i="4"/>
  <c r="V10417" i="4"/>
  <c r="V10625" i="4"/>
  <c r="V11833" i="4"/>
  <c r="V13077" i="4"/>
  <c r="V13969" i="4"/>
  <c r="V14209" i="4"/>
  <c r="V14681" i="4"/>
  <c r="V17757" i="4"/>
  <c r="V18170" i="4"/>
  <c r="V18372" i="4"/>
  <c r="V19172" i="4"/>
  <c r="V19552" i="4"/>
  <c r="V20744" i="4"/>
  <c r="V23296" i="4"/>
  <c r="V24240" i="4"/>
  <c r="V25272" i="4"/>
  <c r="V25544" i="4"/>
  <c r="V25612" i="4"/>
  <c r="V26016" i="4"/>
  <c r="V26188" i="4"/>
  <c r="V26636" i="4"/>
  <c r="V27192" i="4"/>
  <c r="V27252" i="4"/>
  <c r="V28188" i="4"/>
  <c r="V28192" i="4"/>
  <c r="V28508" i="4"/>
  <c r="V31296" i="4"/>
  <c r="V33876" i="4"/>
  <c r="V35088" i="4"/>
  <c r="V35096" i="4"/>
  <c r="V35140" i="4"/>
  <c r="V35148" i="4"/>
  <c r="V35152" i="4"/>
  <c r="V35160" i="4"/>
  <c r="V35200" i="4"/>
  <c r="V35204" i="4"/>
  <c r="V35208" i="4"/>
  <c r="V35212" i="4"/>
  <c r="V35216" i="4"/>
  <c r="V35224" i="4"/>
  <c r="V35228" i="4"/>
  <c r="V35232" i="4"/>
  <c r="V35236" i="4"/>
  <c r="V35240" i="4"/>
  <c r="V35244" i="4"/>
  <c r="V35248" i="4"/>
  <c r="V35272" i="4"/>
  <c r="V35300" i="4"/>
  <c r="V37432" i="4"/>
  <c r="V18749" i="4"/>
  <c r="V19173" i="4"/>
  <c r="V19649" i="4"/>
  <c r="V19997" i="4"/>
  <c r="V20745" i="4"/>
  <c r="V21781" i="4"/>
  <c r="V23201" i="4"/>
  <c r="V24237" i="4"/>
  <c r="V24241" i="4"/>
  <c r="V24373" i="4"/>
  <c r="V24637" i="4"/>
  <c r="V25073" i="4"/>
  <c r="V25209" i="4"/>
  <c r="V25541" i="4"/>
  <c r="V25545" i="4"/>
  <c r="V25693" i="4"/>
  <c r="V26013" i="4"/>
  <c r="V26017" i="4"/>
  <c r="V26185" i="4"/>
  <c r="V27193" i="4"/>
  <c r="V28189" i="4"/>
  <c r="V28193" i="4"/>
  <c r="V28509" i="4"/>
  <c r="V30317" i="4"/>
  <c r="V35089" i="4"/>
  <c r="V35141" i="4"/>
  <c r="V35149" i="4"/>
  <c r="V35153" i="4"/>
  <c r="V35157" i="4"/>
  <c r="V35161" i="4"/>
  <c r="V35201" i="4"/>
  <c r="V35205" i="4"/>
  <c r="V35209" i="4"/>
  <c r="V35213" i="4"/>
  <c r="V35225" i="4"/>
  <c r="V35229" i="4"/>
  <c r="V35233" i="4"/>
  <c r="V35237" i="4"/>
  <c r="V35241" i="4"/>
  <c r="V35245" i="4"/>
  <c r="V35249" i="4"/>
  <c r="V35273" i="4"/>
  <c r="V35301" i="4"/>
  <c r="V36209" i="4"/>
  <c r="V36213" i="4"/>
  <c r="V18174" i="4"/>
  <c r="V19174" i="4"/>
  <c r="V19998" i="4"/>
  <c r="V20746" i="4"/>
  <c r="V21782" i="4"/>
  <c r="V22142" i="4"/>
  <c r="V22486" i="4"/>
  <c r="V22938" i="4"/>
  <c r="V23202" i="4"/>
  <c r="V24238" i="4"/>
  <c r="V24374" i="4"/>
  <c r="V25210" i="4"/>
  <c r="V25258" i="4"/>
  <c r="V25542" i="4"/>
  <c r="V25546" i="4"/>
  <c r="V26014" i="4"/>
  <c r="V26186" i="4"/>
  <c r="V26354" i="4"/>
  <c r="V26470" i="4"/>
  <c r="V26542" i="4"/>
  <c r="V27258" i="4"/>
  <c r="V27406" i="4"/>
  <c r="V27542" i="4"/>
  <c r="V27634" i="4"/>
  <c r="V28186" i="4"/>
  <c r="V28190" i="4"/>
  <c r="V28314" i="4"/>
  <c r="V28506" i="4"/>
  <c r="V35090" i="4"/>
  <c r="V35094" i="4"/>
  <c r="V35150" i="4"/>
  <c r="V35158" i="4"/>
  <c r="V35162" i="4"/>
  <c r="V35202" i="4"/>
  <c r="V35206" i="4"/>
  <c r="V35210" i="4"/>
  <c r="V35214" i="4"/>
  <c r="V35226" i="4"/>
  <c r="V35230" i="4"/>
  <c r="V35234" i="4"/>
  <c r="V35238" i="4"/>
  <c r="V35242" i="4"/>
  <c r="V35246" i="4"/>
  <c r="V35274" i="4"/>
  <c r="V35298" i="4"/>
  <c r="V35302" i="4"/>
  <c r="V36210" i="4"/>
  <c r="V37442" i="4"/>
  <c r="V37458" i="4"/>
  <c r="V19163" i="4"/>
  <c r="V19175" i="4"/>
  <c r="V20747" i="4"/>
  <c r="V22591" i="4"/>
  <c r="V23255" i="4"/>
  <c r="V23311" i="4"/>
  <c r="V24239" i="4"/>
  <c r="V24375" i="4"/>
  <c r="V25271" i="4"/>
  <c r="V25543" i="4"/>
  <c r="V25611" i="4"/>
  <c r="V26015" i="4"/>
  <c r="V26187" i="4"/>
  <c r="V26471" i="4"/>
  <c r="V26635" i="4"/>
  <c r="V27407" i="4"/>
  <c r="V27635" i="4"/>
  <c r="V28187" i="4"/>
  <c r="V28191" i="4"/>
  <c r="V28315" i="4"/>
  <c r="V28507" i="4"/>
  <c r="V31227" i="4"/>
  <c r="V31295" i="4"/>
  <c r="V35095" i="4"/>
  <c r="V35139" i="4"/>
  <c r="V35151" i="4"/>
  <c r="V35159" i="4"/>
  <c r="V35199" i="4"/>
  <c r="V35203" i="4"/>
  <c r="V35207" i="4"/>
  <c r="V35211" i="4"/>
  <c r="V35215" i="4"/>
  <c r="V35219" i="4"/>
  <c r="V35223" i="4"/>
  <c r="V35227" i="4"/>
  <c r="V35231" i="4"/>
  <c r="V35235" i="4"/>
  <c r="V35239" i="4"/>
  <c r="V35243" i="4"/>
  <c r="V35247" i="4"/>
  <c r="V35271" i="4"/>
  <c r="V35299" i="4"/>
  <c r="V35303" i="4"/>
  <c r="V36211" i="4"/>
  <c r="V36219" i="4"/>
  <c r="V194" i="4"/>
  <c r="V578" i="4"/>
  <c r="V1050" i="4"/>
  <c r="V1150" i="4"/>
  <c r="V1222" i="4"/>
  <c r="V1270" i="4"/>
  <c r="V1438" i="4"/>
  <c r="V1442" i="4"/>
  <c r="V1578" i="4"/>
  <c r="V1670" i="4"/>
  <c r="V1730" i="4"/>
  <c r="V1878" i="4"/>
  <c r="V1938" i="4"/>
  <c r="V2026" i="4"/>
  <c r="V2030" i="4"/>
  <c r="V2122" i="4"/>
  <c r="V2210" i="4"/>
  <c r="V2214" i="4"/>
  <c r="V2218" i="4"/>
  <c r="V2222" i="4"/>
  <c r="V2246" i="4"/>
  <c r="V2326" i="4"/>
  <c r="V2334" i="4"/>
  <c r="V2338" i="4"/>
  <c r="V2434" i="4"/>
  <c r="V2446" i="4"/>
  <c r="V2450" i="4"/>
  <c r="V2454" i="4"/>
  <c r="V2570" i="4"/>
  <c r="V2574" i="4"/>
  <c r="V2578" i="4"/>
  <c r="V2582" i="4"/>
  <c r="V2586" i="4"/>
  <c r="V2626" i="4"/>
  <c r="V2710" i="4"/>
  <c r="V2866" i="4"/>
  <c r="V3002" i="4"/>
  <c r="V3126" i="4"/>
  <c r="V3130" i="4"/>
  <c r="V3134" i="4"/>
  <c r="V3186" i="4"/>
  <c r="V3278" i="4"/>
  <c r="V3282" i="4"/>
  <c r="V3334" i="4"/>
  <c r="V3438" i="4"/>
  <c r="V3442" i="4"/>
  <c r="V3526" i="4"/>
  <c r="V3614" i="4"/>
  <c r="V3618" i="4"/>
  <c r="V3646" i="4"/>
  <c r="V3650" i="4"/>
  <c r="V3686" i="4"/>
  <c r="V3690" i="4"/>
  <c r="V3706" i="4"/>
  <c r="V3762" i="4"/>
  <c r="V3774" i="4"/>
  <c r="V3778" i="4"/>
  <c r="V3782" i="4"/>
  <c r="V3834" i="4"/>
  <c r="V3838" i="4"/>
  <c r="V4010" i="4"/>
  <c r="V4014" i="4"/>
  <c r="V4054" i="4"/>
  <c r="V4058" i="4"/>
  <c r="V4210" i="4"/>
  <c r="V4214" i="4"/>
  <c r="V4218" i="4"/>
  <c r="V4314" i="4"/>
  <c r="V4434" i="4"/>
  <c r="V4438" i="4"/>
  <c r="V4442" i="4"/>
  <c r="V4446" i="4"/>
  <c r="V4450" i="4"/>
  <c r="V4534" i="4"/>
  <c r="V4538" i="4"/>
  <c r="V4694" i="4"/>
  <c r="V4698" i="4"/>
  <c r="V4702" i="4"/>
  <c r="V4706" i="4"/>
  <c r="V4710" i="4"/>
  <c r="V4714" i="4"/>
  <c r="V4718" i="4"/>
  <c r="V4722" i="4"/>
  <c r="V4726" i="4"/>
  <c r="V4770" i="4"/>
  <c r="V4774" i="4"/>
  <c r="V4778" i="4"/>
  <c r="V4782" i="4"/>
  <c r="V4950" i="4"/>
  <c r="V4954" i="4"/>
  <c r="V4958" i="4"/>
  <c r="V4962" i="4"/>
  <c r="V4966" i="4"/>
  <c r="V4970" i="4"/>
  <c r="V4974" i="4"/>
  <c r="V4978" i="4"/>
  <c r="V5026" i="4"/>
  <c r="V5174" i="4"/>
  <c r="V5178" i="4"/>
  <c r="V5342" i="4"/>
  <c r="V5370" i="4"/>
  <c r="V5410" i="4"/>
  <c r="V5414" i="4"/>
  <c r="V5418" i="4"/>
  <c r="V5422" i="4"/>
  <c r="V5426" i="4"/>
  <c r="V5430" i="4"/>
  <c r="V5434" i="4"/>
  <c r="V5442" i="4"/>
  <c r="V5506" i="4"/>
  <c r="V5634" i="4"/>
  <c r="V5646" i="4"/>
  <c r="V5654" i="4"/>
  <c r="V5850" i="4"/>
  <c r="V5894" i="4"/>
  <c r="V5898" i="4"/>
  <c r="V5966" i="4"/>
  <c r="V6134" i="4"/>
  <c r="V6138" i="4"/>
  <c r="V6142" i="4"/>
  <c r="V6146" i="4"/>
  <c r="V6366" i="4"/>
  <c r="V6370" i="4"/>
  <c r="V6374" i="4"/>
  <c r="V6378" i="4"/>
  <c r="V6382" i="4"/>
  <c r="V6622" i="4"/>
  <c r="V6626" i="4"/>
  <c r="V6630" i="4"/>
  <c r="V6634" i="4"/>
  <c r="V6638" i="4"/>
  <c r="V6646" i="4"/>
  <c r="V6898" i="4"/>
  <c r="V6902" i="4"/>
  <c r="V6906" i="4"/>
  <c r="V6910" i="4"/>
  <c r="V6918" i="4"/>
  <c r="V7018" i="4"/>
  <c r="V7134" i="4"/>
  <c r="V7178" i="4"/>
  <c r="V7230" i="4"/>
  <c r="V7234" i="4"/>
  <c r="V7238" i="4"/>
  <c r="V7242" i="4"/>
  <c r="V7246" i="4"/>
  <c r="V7250" i="4"/>
  <c r="V7318" i="4"/>
  <c r="V7446" i="4"/>
  <c r="V7542" i="4"/>
  <c r="V7546" i="4"/>
  <c r="V7550" i="4"/>
  <c r="V7558" i="4"/>
  <c r="V7562" i="4"/>
  <c r="V7570" i="4"/>
  <c r="V7682" i="4"/>
  <c r="V7686" i="4"/>
  <c r="V7858" i="4"/>
  <c r="V7890" i="4"/>
  <c r="V7930" i="4"/>
  <c r="V7934" i="4"/>
  <c r="V7938" i="4"/>
  <c r="V7942" i="4"/>
  <c r="V7946" i="4"/>
  <c r="V7950" i="4"/>
  <c r="V7954" i="4"/>
  <c r="V7958" i="4"/>
  <c r="V7962" i="4"/>
  <c r="V7966" i="4"/>
  <c r="V7970" i="4"/>
  <c r="V7974" i="4"/>
  <c r="V8046" i="4"/>
  <c r="V8050" i="4"/>
  <c r="V8054" i="4"/>
  <c r="V8086" i="4"/>
  <c r="V8146" i="4"/>
  <c r="V8150" i="4"/>
  <c r="V8162" i="4"/>
  <c r="V8182" i="4"/>
  <c r="V8226" i="4"/>
  <c r="V8234" i="4"/>
  <c r="V8238" i="4"/>
  <c r="V8242" i="4"/>
  <c r="V8246" i="4"/>
  <c r="V8250" i="4"/>
  <c r="V8254" i="4"/>
  <c r="V8334" i="4"/>
  <c r="V8338" i="4"/>
  <c r="V8450" i="4"/>
  <c r="V8454" i="4"/>
  <c r="V8594" i="4"/>
  <c r="V8598" i="4"/>
  <c r="V8602" i="4"/>
  <c r="V8606" i="4"/>
  <c r="V8610" i="4"/>
  <c r="V8818" i="4"/>
  <c r="V8826" i="4"/>
  <c r="V8926" i="4"/>
  <c r="V8930" i="4"/>
  <c r="V8934" i="4"/>
  <c r="V8938" i="4"/>
  <c r="V8942" i="4"/>
  <c r="V9026" i="4"/>
  <c r="V9030" i="4"/>
  <c r="V9034" i="4"/>
  <c r="V9038" i="4"/>
  <c r="V9050" i="4"/>
  <c r="V9186" i="4"/>
  <c r="V9190" i="4"/>
  <c r="V9282" i="4"/>
  <c r="V9290" i="4"/>
  <c r="V9598" i="4"/>
  <c r="V9634" i="4"/>
  <c r="V9642" i="4"/>
  <c r="V9646" i="4"/>
  <c r="V9658" i="4"/>
  <c r="V9662" i="4"/>
  <c r="V9874" i="4"/>
  <c r="V9986" i="4"/>
  <c r="V9994" i="4"/>
  <c r="V9998" i="4"/>
  <c r="V10002" i="4"/>
  <c r="V10006" i="4"/>
  <c r="V10010" i="4"/>
  <c r="V10014" i="4"/>
  <c r="V10018" i="4"/>
  <c r="V10090" i="4"/>
  <c r="V10094" i="4"/>
  <c r="V10098" i="4"/>
  <c r="V10318" i="4"/>
  <c r="V10322" i="4"/>
  <c r="V10330" i="4"/>
  <c r="V10538" i="4"/>
  <c r="V10598" i="4"/>
  <c r="V10602" i="4"/>
  <c r="V10634" i="4"/>
  <c r="V10638" i="4"/>
  <c r="V10642" i="4"/>
  <c r="V10646" i="4"/>
  <c r="V10650" i="4"/>
  <c r="V10654" i="4"/>
  <c r="V10958" i="4"/>
  <c r="V10962" i="4"/>
  <c r="V10966" i="4"/>
  <c r="V10970" i="4"/>
  <c r="V10974" i="4"/>
  <c r="V10978" i="4"/>
  <c r="V10982" i="4"/>
  <c r="V11158" i="4"/>
  <c r="V11250" i="4"/>
  <c r="V11254" i="4"/>
  <c r="V11258" i="4"/>
  <c r="V11414" i="4"/>
  <c r="V11734" i="4"/>
  <c r="V11738" i="4"/>
  <c r="V11746" i="4"/>
  <c r="V11750" i="4"/>
  <c r="V11962" i="4"/>
  <c r="V11982" i="4"/>
  <c r="V12042" i="4"/>
  <c r="V12046" i="4"/>
  <c r="V12050" i="4"/>
  <c r="V12314" i="4"/>
  <c r="V12318" i="4"/>
  <c r="V12322" i="4"/>
  <c r="V12562" i="4"/>
  <c r="V12566" i="4"/>
  <c r="V12582" i="4"/>
  <c r="V12682" i="4"/>
  <c r="V12686" i="4"/>
  <c r="V12850" i="4"/>
  <c r="V12854" i="4"/>
  <c r="V12858" i="4"/>
  <c r="V12862" i="4"/>
  <c r="V12878" i="4"/>
  <c r="V12990" i="4"/>
  <c r="V13006" i="4"/>
  <c r="V13010" i="4"/>
  <c r="V13014" i="4"/>
  <c r="V13018" i="4"/>
  <c r="V13022" i="4"/>
  <c r="V13158" i="4"/>
  <c r="V13262" i="4"/>
  <c r="V13274" i="4"/>
  <c r="V13410" i="4"/>
  <c r="V13490" i="4"/>
  <c r="V13594" i="4"/>
  <c r="V13598" i="4"/>
  <c r="V13602" i="4"/>
  <c r="V13606" i="4"/>
  <c r="V13782" i="4"/>
  <c r="V13862" i="4"/>
  <c r="V13874" i="4"/>
  <c r="V13878" i="4"/>
  <c r="V14026" i="4"/>
  <c r="V14066" i="4"/>
  <c r="V14070" i="4"/>
  <c r="V14114" i="4"/>
  <c r="V14118" i="4"/>
  <c r="V14206" i="4"/>
  <c r="V14298" i="4"/>
  <c r="V14354" i="4"/>
  <c r="V14594" i="4"/>
  <c r="V14654" i="4"/>
  <c r="V14670" i="4"/>
  <c r="V14778" i="4"/>
  <c r="V14890" i="4"/>
  <c r="V14894" i="4"/>
  <c r="V14898" i="4"/>
  <c r="V14950" i="4"/>
  <c r="V14954" i="4"/>
  <c r="V15174" i="4"/>
  <c r="V15178" i="4"/>
  <c r="V15182" i="4"/>
  <c r="V15186" i="4"/>
  <c r="V15190" i="4"/>
  <c r="V15234" i="4"/>
  <c r="V15250" i="4"/>
  <c r="V15254" i="4"/>
  <c r="V15258" i="4"/>
  <c r="V15262" i="4"/>
  <c r="V15590" i="4"/>
  <c r="V15622" i="4"/>
  <c r="V15630" i="4"/>
  <c r="V15686" i="4"/>
  <c r="V15886" i="4"/>
  <c r="V16094" i="4"/>
  <c r="V16230" i="4"/>
  <c r="V16258" i="4"/>
  <c r="V16262" i="4"/>
  <c r="V16470" i="4"/>
  <c r="V16582" i="4"/>
  <c r="V16614" i="4"/>
  <c r="V16618" i="4"/>
  <c r="V16694" i="4"/>
  <c r="V16698" i="4"/>
  <c r="V16982" i="4"/>
  <c r="V16986" i="4"/>
  <c r="V17326" i="4"/>
  <c r="V17370" i="4"/>
  <c r="V17458" i="4"/>
  <c r="V17462" i="4"/>
  <c r="V17510" i="4"/>
  <c r="V17570" i="4"/>
  <c r="V17622" i="4"/>
  <c r="V17634" i="4"/>
  <c r="V17638" i="4"/>
  <c r="V17654" i="4"/>
  <c r="V17658" i="4"/>
  <c r="V1195" i="4"/>
  <c r="V1271" i="4"/>
  <c r="V1439" i="4"/>
  <c r="V1539" i="4"/>
  <c r="V1667" i="4"/>
  <c r="V1715" i="4"/>
  <c r="V1731" i="4"/>
  <c r="V1763" i="4"/>
  <c r="V1879" i="4"/>
  <c r="V1935" i="4"/>
  <c r="V1939" i="4"/>
  <c r="V2023" i="4"/>
  <c r="V2027" i="4"/>
  <c r="V2031" i="4"/>
  <c r="V2063" i="4"/>
  <c r="V2111" i="4"/>
  <c r="V2123" i="4"/>
  <c r="V2211" i="4"/>
  <c r="V2215" i="4"/>
  <c r="V2219" i="4"/>
  <c r="V2247" i="4"/>
  <c r="V2335" i="4"/>
  <c r="V2339" i="4"/>
  <c r="V2443" i="4"/>
  <c r="V2447" i="4"/>
  <c r="V2451" i="4"/>
  <c r="V2559" i="4"/>
  <c r="V2571" i="4"/>
  <c r="V2575" i="4"/>
  <c r="V2579" i="4"/>
  <c r="V2583" i="4"/>
  <c r="V2711" i="4"/>
  <c r="V2751" i="4"/>
  <c r="V2867" i="4"/>
  <c r="V2999" i="4"/>
  <c r="V3003" i="4"/>
  <c r="V3095" i="4"/>
  <c r="V3127" i="4"/>
  <c r="V3131" i="4"/>
  <c r="V3135" i="4"/>
  <c r="V3187" i="4"/>
  <c r="V3235" i="4"/>
  <c r="V3275" i="4"/>
  <c r="V3279" i="4"/>
  <c r="V3335" i="4"/>
  <c r="V3439" i="4"/>
  <c r="V3443" i="4"/>
  <c r="V3523" i="4"/>
  <c r="V3527" i="4"/>
  <c r="V3615" i="4"/>
  <c r="V3619" i="4"/>
  <c r="V3647" i="4"/>
  <c r="V3687" i="4"/>
  <c r="V3691" i="4"/>
  <c r="V3775" i="4"/>
  <c r="V3779" i="4"/>
  <c r="V3783" i="4"/>
  <c r="V3831" i="4"/>
  <c r="V3835" i="4"/>
  <c r="V3839" i="4"/>
  <c r="V4011" i="4"/>
  <c r="V4015" i="4"/>
  <c r="V4055" i="4"/>
  <c r="V4059" i="4"/>
  <c r="V4179" i="4"/>
  <c r="V4207" i="4"/>
  <c r="V4211" i="4"/>
  <c r="V4215" i="4"/>
  <c r="V4239" i="4"/>
  <c r="V4315" i="4"/>
  <c r="V4435" i="4"/>
  <c r="V4439" i="4"/>
  <c r="V4443" i="4"/>
  <c r="V4447" i="4"/>
  <c r="V4451" i="4"/>
  <c r="V4539" i="4"/>
  <c r="V4695" i="4"/>
  <c r="V4699" i="4"/>
  <c r="V4703" i="4"/>
  <c r="V4707" i="4"/>
  <c r="V4711" i="4"/>
  <c r="V4715" i="4"/>
  <c r="V4719" i="4"/>
  <c r="V4723" i="4"/>
  <c r="V4771" i="4"/>
  <c r="V4775" i="4"/>
  <c r="V4919" i="4"/>
  <c r="V4951" i="4"/>
  <c r="V4955" i="4"/>
  <c r="V4959" i="4"/>
  <c r="V4963" i="4"/>
  <c r="V4967" i="4"/>
  <c r="V4975" i="4"/>
  <c r="V5027" i="4"/>
  <c r="V5175" i="4"/>
  <c r="V5179" i="4"/>
  <c r="V5343" i="4"/>
  <c r="V5407" i="4"/>
  <c r="V5411" i="4"/>
  <c r="V5415" i="4"/>
  <c r="V5419" i="4"/>
  <c r="V5423" i="4"/>
  <c r="V5427" i="4"/>
  <c r="V5431" i="4"/>
  <c r="V5435" i="4"/>
  <c r="V5439" i="4"/>
  <c r="V5443" i="4"/>
  <c r="V5507" i="4"/>
  <c r="V5543" i="4"/>
  <c r="V5647" i="4"/>
  <c r="V5655" i="4"/>
  <c r="V5819" i="4"/>
  <c r="V5851" i="4"/>
  <c r="V5891" i="4"/>
  <c r="V5895" i="4"/>
  <c r="V5899" i="4"/>
  <c r="V5963" i="4"/>
  <c r="V6007" i="4"/>
  <c r="V6135" i="4"/>
  <c r="V6139" i="4"/>
  <c r="V6143" i="4"/>
  <c r="V6147" i="4"/>
  <c r="V6367" i="4"/>
  <c r="V6371" i="4"/>
  <c r="V6375" i="4"/>
  <c r="V6379" i="4"/>
  <c r="V6623" i="4"/>
  <c r="V6627" i="4"/>
  <c r="V6631" i="4"/>
  <c r="V6635" i="4"/>
  <c r="V6643" i="4"/>
  <c r="V6731" i="4"/>
  <c r="V6735" i="4"/>
  <c r="V6839" i="4"/>
  <c r="V6899" i="4"/>
  <c r="V6903" i="4"/>
  <c r="V6907" i="4"/>
  <c r="V6911" i="4"/>
  <c r="V6915" i="4"/>
  <c r="V6919" i="4"/>
  <c r="V7019" i="4"/>
  <c r="V7179" i="4"/>
  <c r="V7231" i="4"/>
  <c r="V7235" i="4"/>
  <c r="V7243" i="4"/>
  <c r="V7247" i="4"/>
  <c r="V7447" i="4"/>
  <c r="V7539" i="4"/>
  <c r="V7543" i="4"/>
  <c r="V7547" i="4"/>
  <c r="V7551" i="4"/>
  <c r="V7555" i="4"/>
  <c r="V7563" i="4"/>
  <c r="V7567" i="4"/>
  <c r="V7571" i="4"/>
  <c r="V7683" i="4"/>
  <c r="V7687" i="4"/>
  <c r="V7843" i="4"/>
  <c r="V7859" i="4"/>
  <c r="V7863" i="4"/>
  <c r="V7931" i="4"/>
  <c r="V7935" i="4"/>
  <c r="V7939" i="4"/>
  <c r="V7943" i="4"/>
  <c r="V7947" i="4"/>
  <c r="V7951" i="4"/>
  <c r="V7955" i="4"/>
  <c r="V7959" i="4"/>
  <c r="V7963" i="4"/>
  <c r="V7967" i="4"/>
  <c r="V7971" i="4"/>
  <c r="V7975" i="4"/>
  <c r="V8043" i="4"/>
  <c r="V8047" i="4"/>
  <c r="V8051" i="4"/>
  <c r="V8055" i="4"/>
  <c r="V8147" i="4"/>
  <c r="V8183" i="4"/>
  <c r="V8211" i="4"/>
  <c r="V8231" i="4"/>
  <c r="V8235" i="4"/>
  <c r="V8239" i="4"/>
  <c r="V8243" i="4"/>
  <c r="V8247" i="4"/>
  <c r="V8251" i="4"/>
  <c r="V8255" i="4"/>
  <c r="V8335" i="4"/>
  <c r="V8451" i="4"/>
  <c r="V8455" i="4"/>
  <c r="V8587" i="4"/>
  <c r="V8595" i="4"/>
  <c r="V8599" i="4"/>
  <c r="V8607" i="4"/>
  <c r="V8611" i="4"/>
  <c r="V8819" i="4"/>
  <c r="V8827" i="4"/>
  <c r="V8927" i="4"/>
  <c r="V8931" i="4"/>
  <c r="V8935" i="4"/>
  <c r="V8939" i="4"/>
  <c r="V8943" i="4"/>
  <c r="V9019" i="4"/>
  <c r="V9027" i="4"/>
  <c r="V9031" i="4"/>
  <c r="V9035" i="4"/>
  <c r="V9039" i="4"/>
  <c r="V9047" i="4"/>
  <c r="V9183" i="4"/>
  <c r="V9187" i="4"/>
  <c r="V9191" i="4"/>
  <c r="V9283" i="4"/>
  <c r="V9287" i="4"/>
  <c r="V9291" i="4"/>
  <c r="V9295" i="4"/>
  <c r="V9599" i="4"/>
  <c r="V9635" i="4"/>
  <c r="V9643" i="4"/>
  <c r="V9647" i="4"/>
  <c r="V9659" i="4"/>
  <c r="V9663" i="4"/>
  <c r="V9871" i="4"/>
  <c r="V9875" i="4"/>
  <c r="V9987" i="4"/>
  <c r="V9995" i="4"/>
  <c r="V9999" i="4"/>
  <c r="V10003" i="4"/>
  <c r="V10007" i="4"/>
  <c r="V10011" i="4"/>
  <c r="V10091" i="4"/>
  <c r="V10095" i="4"/>
  <c r="V10099" i="4"/>
  <c r="V10275" i="4"/>
  <c r="V10319" i="4"/>
  <c r="V10323" i="4"/>
  <c r="V10331" i="4"/>
  <c r="V10399" i="4"/>
  <c r="V10403" i="4"/>
  <c r="V10407" i="4"/>
  <c r="V10535" i="4"/>
  <c r="V10599" i="4"/>
  <c r="V10603" i="4"/>
  <c r="V10635" i="4"/>
  <c r="V10639" i="4"/>
  <c r="V10643" i="4"/>
  <c r="V10647" i="4"/>
  <c r="V10651" i="4"/>
  <c r="V10955" i="4"/>
  <c r="V10959" i="4"/>
  <c r="V10963" i="4"/>
  <c r="V10967" i="4"/>
  <c r="V10971" i="4"/>
  <c r="V10975" i="4"/>
  <c r="V10979" i="4"/>
  <c r="V10983" i="4"/>
  <c r="V11047" i="4"/>
  <c r="V11251" i="4"/>
  <c r="V11255" i="4"/>
  <c r="V11259" i="4"/>
  <c r="V11411" i="4"/>
  <c r="V11415" i="4"/>
  <c r="V11731" i="4"/>
  <c r="V11735" i="4"/>
  <c r="V11739" i="4"/>
  <c r="V11747" i="4"/>
  <c r="V11751" i="4"/>
  <c r="V11983" i="4"/>
  <c r="V12043" i="4"/>
  <c r="V12047" i="4"/>
  <c r="V12051" i="4"/>
  <c r="V12315" i="4"/>
  <c r="V12319" i="4"/>
  <c r="V12559" i="4"/>
  <c r="V12563" i="4"/>
  <c r="V12619" i="4"/>
  <c r="V12679" i="4"/>
  <c r="V12683" i="4"/>
  <c r="V12687" i="4"/>
  <c r="V12851" i="4"/>
  <c r="V12855" i="4"/>
  <c r="V12859" i="4"/>
  <c r="V12863" i="4"/>
  <c r="V12879" i="4"/>
  <c r="V13007" i="4"/>
  <c r="V13011" i="4"/>
  <c r="V13015" i="4"/>
  <c r="V13019" i="4"/>
  <c r="V13023" i="4"/>
  <c r="V13131" i="4"/>
  <c r="V13159" i="4"/>
  <c r="V13263" i="4"/>
  <c r="V13275" i="4"/>
  <c r="V13411" i="4"/>
  <c r="V13491" i="4"/>
  <c r="V13595" i="4"/>
  <c r="V13603" i="4"/>
  <c r="V13607" i="4"/>
  <c r="V13643" i="4"/>
  <c r="V13731" i="4"/>
  <c r="V13783" i="4"/>
  <c r="V13875" i="4"/>
  <c r="V14067" i="4"/>
  <c r="V14115" i="4"/>
  <c r="V14119" i="4"/>
  <c r="V14299" i="4"/>
  <c r="V14595" i="4"/>
  <c r="V14655" i="4"/>
  <c r="V14779" i="4"/>
  <c r="V14891" i="4"/>
  <c r="V14895" i="4"/>
  <c r="V14899" i="4"/>
  <c r="V14951" i="4"/>
  <c r="V14955" i="4"/>
  <c r="V15175" i="4"/>
  <c r="V15179" i="4"/>
  <c r="V15183" i="4"/>
  <c r="V15187" i="4"/>
  <c r="V15231" i="4"/>
  <c r="V15235" i="4"/>
  <c r="V15247" i="4"/>
  <c r="V15251" i="4"/>
  <c r="V15255" i="4"/>
  <c r="V15259" i="4"/>
  <c r="V15263" i="4"/>
  <c r="V15627" i="4"/>
  <c r="V15631" i="4"/>
  <c r="V15687" i="4"/>
  <c r="V15767" i="4"/>
  <c r="V15887" i="4"/>
  <c r="V16095" i="4"/>
  <c r="V16231" i="4"/>
  <c r="V16255" i="4"/>
  <c r="V16259" i="4"/>
  <c r="V16263" i="4"/>
  <c r="V16323" i="4"/>
  <c r="V16435" i="4"/>
  <c r="V16471" i="4"/>
  <c r="V16615" i="4"/>
  <c r="V16627" i="4"/>
  <c r="V16699" i="4"/>
  <c r="V16979" i="4"/>
  <c r="V16983" i="4"/>
  <c r="V16987" i="4"/>
  <c r="V17251" i="4"/>
  <c r="V17327" i="4"/>
  <c r="V17459" i="4"/>
  <c r="V17463" i="4"/>
  <c r="V17511" i="4"/>
  <c r="V17623" i="4"/>
  <c r="V17635" i="4"/>
  <c r="V17655" i="4"/>
  <c r="V17659" i="4"/>
  <c r="V17995" i="4"/>
  <c r="V17999" i="4"/>
  <c r="V152" i="4"/>
  <c r="V1196" i="4"/>
  <c r="V1268" i="4"/>
  <c r="V1316" i="4"/>
  <c r="V1440" i="4"/>
  <c r="V1540" i="4"/>
  <c r="V1668" i="4"/>
  <c r="V1732" i="4"/>
  <c r="V1848" i="4"/>
  <c r="V1864" i="4"/>
  <c r="V1924" i="4"/>
  <c r="V1936" i="4"/>
  <c r="V2008" i="4"/>
  <c r="V2020" i="4"/>
  <c r="V2024" i="4"/>
  <c r="V2028" i="4"/>
  <c r="V2112" i="4"/>
  <c r="V2124" i="4"/>
  <c r="V2212" i="4"/>
  <c r="V2216" i="4"/>
  <c r="V2220" i="4"/>
  <c r="V2332" i="4"/>
  <c r="V2336" i="4"/>
  <c r="V2340" i="4"/>
  <c r="V2444" i="4"/>
  <c r="V2448" i="4"/>
  <c r="V2452" i="4"/>
  <c r="V2572" i="4"/>
  <c r="V2576" i="4"/>
  <c r="V2580" i="4"/>
  <c r="V2584" i="4"/>
  <c r="V2624" i="4"/>
  <c r="V2708" i="4"/>
  <c r="V2712" i="4"/>
  <c r="V2752" i="4"/>
  <c r="V3000" i="4"/>
  <c r="V3004" i="4"/>
  <c r="V3048" i="4"/>
  <c r="V3096" i="4"/>
  <c r="V3128" i="4"/>
  <c r="V3132" i="4"/>
  <c r="V3136" i="4"/>
  <c r="V3188" i="4"/>
  <c r="V3276" i="4"/>
  <c r="V3280" i="4"/>
  <c r="V3332" i="4"/>
  <c r="V3440" i="4"/>
  <c r="V3524" i="4"/>
  <c r="V3572" i="4"/>
  <c r="V3616" i="4"/>
  <c r="V3620" i="4"/>
  <c r="V3648" i="4"/>
  <c r="V3684" i="4"/>
  <c r="V3688" i="4"/>
  <c r="V3776" i="4"/>
  <c r="V3780" i="4"/>
  <c r="V3784" i="4"/>
  <c r="V3832" i="4"/>
  <c r="V3836" i="4"/>
  <c r="V3840" i="4"/>
  <c r="V4012" i="4"/>
  <c r="V4016" i="4"/>
  <c r="V4020" i="4"/>
  <c r="V4056" i="4"/>
  <c r="V4208" i="4"/>
  <c r="V4212" i="4"/>
  <c r="V4216" i="4"/>
  <c r="V4312" i="4"/>
  <c r="V4436" i="4"/>
  <c r="V4440" i="4"/>
  <c r="V4444" i="4"/>
  <c r="V4448" i="4"/>
  <c r="V4452" i="4"/>
  <c r="V4536" i="4"/>
  <c r="V4540" i="4"/>
  <c r="V4696" i="4"/>
  <c r="V4700" i="4"/>
  <c r="V4704" i="4"/>
  <c r="V4708" i="4"/>
  <c r="V4712" i="4"/>
  <c r="V4716" i="4"/>
  <c r="V4720" i="4"/>
  <c r="V4724" i="4"/>
  <c r="V4772" i="4"/>
  <c r="V4776" i="4"/>
  <c r="V4780" i="4"/>
  <c r="V4948" i="4"/>
  <c r="V4952" i="4"/>
  <c r="V4956" i="4"/>
  <c r="V4960" i="4"/>
  <c r="V4964" i="4"/>
  <c r="V4968" i="4"/>
  <c r="V5024" i="4"/>
  <c r="V5028" i="4"/>
  <c r="V5176" i="4"/>
  <c r="V5180" i="4"/>
  <c r="V5340" i="4"/>
  <c r="V5344" i="4"/>
  <c r="V5408" i="4"/>
  <c r="V5412" i="4"/>
  <c r="V5416" i="4"/>
  <c r="V5420" i="4"/>
  <c r="V5424" i="4"/>
  <c r="V5428" i="4"/>
  <c r="V5432" i="4"/>
  <c r="V5436" i="4"/>
  <c r="V5440" i="4"/>
  <c r="V5444" i="4"/>
  <c r="V5504" i="4"/>
  <c r="V5508" i="4"/>
  <c r="V5544" i="4"/>
  <c r="V5620" i="4"/>
  <c r="V5644" i="4"/>
  <c r="V5648" i="4"/>
  <c r="V5656" i="4"/>
  <c r="V5848" i="4"/>
  <c r="V5852" i="4"/>
  <c r="V5892" i="4"/>
  <c r="V5896" i="4"/>
  <c r="V5900" i="4"/>
  <c r="V5964" i="4"/>
  <c r="V6132" i="4"/>
  <c r="V6136" i="4"/>
  <c r="V6140" i="4"/>
  <c r="V6144" i="4"/>
  <c r="V6148" i="4"/>
  <c r="V6368" i="4"/>
  <c r="V6372" i="4"/>
  <c r="V6376" i="4"/>
  <c r="V6380" i="4"/>
  <c r="V6620" i="4"/>
  <c r="V6624" i="4"/>
  <c r="V6628" i="4"/>
  <c r="V6632" i="4"/>
  <c r="V6636" i="4"/>
  <c r="V6732" i="4"/>
  <c r="V6736" i="4"/>
  <c r="V6896" i="4"/>
  <c r="V6900" i="4"/>
  <c r="V6904" i="4"/>
  <c r="V6908" i="4"/>
  <c r="V6912" i="4"/>
  <c r="V6916" i="4"/>
  <c r="V6920" i="4"/>
  <c r="V7016" i="4"/>
  <c r="V7048" i="4"/>
  <c r="V7232" i="4"/>
  <c r="V7236" i="4"/>
  <c r="V7244" i="4"/>
  <c r="V7248" i="4"/>
  <c r="V7480" i="4"/>
  <c r="V7540" i="4"/>
  <c r="V7544" i="4"/>
  <c r="V7548" i="4"/>
  <c r="V7556" i="4"/>
  <c r="V7560" i="4"/>
  <c r="V7564" i="4"/>
  <c r="V7568" i="4"/>
  <c r="V7572" i="4"/>
  <c r="V7680" i="4"/>
  <c r="V7684" i="4"/>
  <c r="V7844" i="4"/>
  <c r="V7856" i="4"/>
  <c r="V7916" i="4"/>
  <c r="V7928" i="4"/>
  <c r="V7932" i="4"/>
  <c r="V7940" i="4"/>
  <c r="V7944" i="4"/>
  <c r="V7948" i="4"/>
  <c r="V7952" i="4"/>
  <c r="V7956" i="4"/>
  <c r="V7960" i="4"/>
  <c r="V7964" i="4"/>
  <c r="V7968" i="4"/>
  <c r="V7972" i="4"/>
  <c r="V7976" i="4"/>
  <c r="V8044" i="4"/>
  <c r="V8052" i="4"/>
  <c r="V8140" i="4"/>
  <c r="V8148" i="4"/>
  <c r="V8232" i="4"/>
  <c r="V8236" i="4"/>
  <c r="V8240" i="4"/>
  <c r="V8244" i="4"/>
  <c r="V8252" i="4"/>
  <c r="V8256" i="4"/>
  <c r="V8336" i="4"/>
  <c r="V8344" i="4"/>
  <c r="V8448" i="4"/>
  <c r="V8452" i="4"/>
  <c r="V8588" i="4"/>
  <c r="V8596" i="4"/>
  <c r="V8600" i="4"/>
  <c r="V8604" i="4"/>
  <c r="V8608" i="4"/>
  <c r="V8612" i="4"/>
  <c r="V8824" i="4"/>
  <c r="V8924" i="4"/>
  <c r="V8928" i="4"/>
  <c r="V8932" i="4"/>
  <c r="V8936" i="4"/>
  <c r="V8940" i="4"/>
  <c r="V9020" i="4"/>
  <c r="V9024" i="4"/>
  <c r="V9028" i="4"/>
  <c r="V9032" i="4"/>
  <c r="V9036" i="4"/>
  <c r="V9048" i="4"/>
  <c r="V9172" i="4"/>
  <c r="V9184" i="4"/>
  <c r="V9188" i="4"/>
  <c r="V9192" i="4"/>
  <c r="V9284" i="4"/>
  <c r="V9288" i="4"/>
  <c r="V9292" i="4"/>
  <c r="V9296" i="4"/>
  <c r="V9596" i="4"/>
  <c r="V9636" i="4"/>
  <c r="V9644" i="4"/>
  <c r="V9656" i="4"/>
  <c r="V9660" i="4"/>
  <c r="V9664" i="4"/>
  <c r="V9872" i="4"/>
  <c r="V9876" i="4"/>
  <c r="V10000" i="4"/>
  <c r="V10004" i="4"/>
  <c r="V10008" i="4"/>
  <c r="V10012" i="4"/>
  <c r="V10016" i="4"/>
  <c r="V10092" i="4"/>
  <c r="V10096" i="4"/>
  <c r="V10100" i="4"/>
  <c r="V10272" i="4"/>
  <c r="V10276" i="4"/>
  <c r="V10320" i="4"/>
  <c r="V10328" i="4"/>
  <c r="V10332" i="4"/>
  <c r="V10400" i="4"/>
  <c r="V10536" i="4"/>
  <c r="V10596" i="4"/>
  <c r="V10600" i="4"/>
  <c r="V10640" i="4"/>
  <c r="V10644" i="4"/>
  <c r="V10648" i="4"/>
  <c r="V10652" i="4"/>
  <c r="V10960" i="4"/>
  <c r="V10964" i="4"/>
  <c r="V10968" i="4"/>
  <c r="V10972" i="4"/>
  <c r="V10976" i="4"/>
  <c r="V10980" i="4"/>
  <c r="V10984" i="4"/>
  <c r="V11168" i="4"/>
  <c r="V11252" i="4"/>
  <c r="V11256" i="4"/>
  <c r="V11412" i="4"/>
  <c r="V11732" i="4"/>
  <c r="V11736" i="4"/>
  <c r="V11740" i="4"/>
  <c r="V11748" i="4"/>
  <c r="V11752" i="4"/>
  <c r="V11816" i="4"/>
  <c r="V11984" i="4"/>
  <c r="V12040" i="4"/>
  <c r="V12044" i="4"/>
  <c r="V12048" i="4"/>
  <c r="V12316" i="4"/>
  <c r="V12320" i="4"/>
  <c r="V12560" i="4"/>
  <c r="V12564" i="4"/>
  <c r="V12620" i="4"/>
  <c r="V12676" i="4"/>
  <c r="V12680" i="4"/>
  <c r="V12684" i="4"/>
  <c r="V12688" i="4"/>
  <c r="V12852" i="4"/>
  <c r="V12856" i="4"/>
  <c r="V12860" i="4"/>
  <c r="V12876" i="4"/>
  <c r="V13008" i="4"/>
  <c r="V13012" i="4"/>
  <c r="V13016" i="4"/>
  <c r="V13020" i="4"/>
  <c r="V13024" i="4"/>
  <c r="V13156" i="4"/>
  <c r="V13260" i="4"/>
  <c r="V13268" i="4"/>
  <c r="V13276" i="4"/>
  <c r="V13340" i="4"/>
  <c r="V13492" i="4"/>
  <c r="V13592" i="4"/>
  <c r="V13596" i="4"/>
  <c r="V13600" i="4"/>
  <c r="V13604" i="4"/>
  <c r="V13608" i="4"/>
  <c r="V13860" i="4"/>
  <c r="V13876" i="4"/>
  <c r="V14032" i="4"/>
  <c r="V14068" i="4"/>
  <c r="V14116" i="4"/>
  <c r="V14300" i="4"/>
  <c r="V14592" i="4"/>
  <c r="V14780" i="4"/>
  <c r="V14892" i="4"/>
  <c r="V14896" i="4"/>
  <c r="V14948" i="4"/>
  <c r="V14956" i="4"/>
  <c r="V15172" i="4"/>
  <c r="V15176" i="4"/>
  <c r="V15180" i="4"/>
  <c r="V15184" i="4"/>
  <c r="V15188" i="4"/>
  <c r="V15248" i="4"/>
  <c r="V15252" i="4"/>
  <c r="V15256" i="4"/>
  <c r="V15260" i="4"/>
  <c r="V15264" i="4"/>
  <c r="V15464" i="4"/>
  <c r="V15620" i="4"/>
  <c r="V15628" i="4"/>
  <c r="V15632" i="4"/>
  <c r="V15888" i="4"/>
  <c r="V15892" i="4"/>
  <c r="V16232" i="4"/>
  <c r="V16256" i="4"/>
  <c r="V16260" i="4"/>
  <c r="V16264" i="4"/>
  <c r="V16436" i="4"/>
  <c r="V16616" i="4"/>
  <c r="V16980" i="4"/>
  <c r="V16984" i="4"/>
  <c r="V16992" i="4"/>
  <c r="V17032" i="4"/>
  <c r="V17252" i="4"/>
  <c r="V17328" i="4"/>
  <c r="V17368" i="4"/>
  <c r="V17460" i="4"/>
  <c r="V17576" i="4"/>
  <c r="V17624" i="4"/>
  <c r="V17636" i="4"/>
  <c r="V17656" i="4"/>
  <c r="V17988" i="4"/>
  <c r="V17996" i="4"/>
  <c r="V18000" i="4"/>
  <c r="V18064" i="4"/>
  <c r="V153" i="4"/>
  <c r="V577" i="4"/>
  <c r="V1149" i="4"/>
  <c r="V1269" i="4"/>
  <c r="V1441" i="4"/>
  <c r="V1669" i="4"/>
  <c r="V1889" i="4"/>
  <c r="V1937" i="4"/>
  <c r="V2009" i="4"/>
  <c r="V2021" i="4"/>
  <c r="V2025" i="4"/>
  <c r="V2029" i="4"/>
  <c r="V2121" i="4"/>
  <c r="V2213" i="4"/>
  <c r="V2217" i="4"/>
  <c r="V2221" i="4"/>
  <c r="V2333" i="4"/>
  <c r="V2337" i="4"/>
  <c r="V2341" i="4"/>
  <c r="V2433" i="4"/>
  <c r="V2445" i="4"/>
  <c r="V2449" i="4"/>
  <c r="V2453" i="4"/>
  <c r="V2557" i="4"/>
  <c r="V2573" i="4"/>
  <c r="V2577" i="4"/>
  <c r="V2581" i="4"/>
  <c r="V2585" i="4"/>
  <c r="V2625" i="4"/>
  <c r="V2709" i="4"/>
  <c r="V2713" i="4"/>
  <c r="V2753" i="4"/>
  <c r="V2989" i="4"/>
  <c r="V3001" i="4"/>
  <c r="V3005" i="4"/>
  <c r="V3085" i="4"/>
  <c r="V3129" i="4"/>
  <c r="V3133" i="4"/>
  <c r="V3189" i="4"/>
  <c r="V3277" i="4"/>
  <c r="V3281" i="4"/>
  <c r="V3333" i="4"/>
  <c r="V3429" i="4"/>
  <c r="V3437" i="4"/>
  <c r="V3441" i="4"/>
  <c r="V3597" i="4"/>
  <c r="V3617" i="4"/>
  <c r="V3621" i="4"/>
  <c r="V3649" i="4"/>
  <c r="V3685" i="4"/>
  <c r="V3689" i="4"/>
  <c r="V3753" i="4"/>
  <c r="V3773" i="4"/>
  <c r="V3777" i="4"/>
  <c r="V3781" i="4"/>
  <c r="V3833" i="4"/>
  <c r="V3837" i="4"/>
  <c r="V3841" i="4"/>
  <c r="V3973" i="4"/>
  <c r="V3977" i="4"/>
  <c r="V4053" i="4"/>
  <c r="V4057" i="4"/>
  <c r="V4209" i="4"/>
  <c r="V4213" i="4"/>
  <c r="V4217" i="4"/>
  <c r="V4313" i="4"/>
  <c r="V4437" i="4"/>
  <c r="V4441" i="4"/>
  <c r="V4445" i="4"/>
  <c r="V4449" i="4"/>
  <c r="V4453" i="4"/>
  <c r="V4533" i="4"/>
  <c r="V4537" i="4"/>
  <c r="V4693" i="4"/>
  <c r="V4697" i="4"/>
  <c r="V4701" i="4"/>
  <c r="V4705" i="4"/>
  <c r="V4709" i="4"/>
  <c r="V4713" i="4"/>
  <c r="V4717" i="4"/>
  <c r="V4721" i="4"/>
  <c r="V4725" i="4"/>
  <c r="V4769" i="4"/>
  <c r="V4773" i="4"/>
  <c r="V4777" i="4"/>
  <c r="V4781" i="4"/>
  <c r="V4921" i="4"/>
  <c r="V4949" i="4"/>
  <c r="V4953" i="4"/>
  <c r="V4957" i="4"/>
  <c r="V4961" i="4"/>
  <c r="V4965" i="4"/>
  <c r="V4969" i="4"/>
  <c r="V5029" i="4"/>
  <c r="V5177" i="4"/>
  <c r="V5181" i="4"/>
  <c r="V5341" i="4"/>
  <c r="V5345" i="4"/>
  <c r="V5409" i="4"/>
  <c r="V5413" i="4"/>
  <c r="V5417" i="4"/>
  <c r="V5421" i="4"/>
  <c r="V5425" i="4"/>
  <c r="V5429" i="4"/>
  <c r="V5433" i="4"/>
  <c r="V5437" i="4"/>
  <c r="V5441" i="4"/>
  <c r="V5445" i="4"/>
  <c r="V5505" i="4"/>
  <c r="V5621" i="4"/>
  <c r="V5645" i="4"/>
  <c r="V5649" i="4"/>
  <c r="V5653" i="4"/>
  <c r="V5657" i="4"/>
  <c r="V5849" i="4"/>
  <c r="V5853" i="4"/>
  <c r="V5893" i="4"/>
  <c r="V5897" i="4"/>
  <c r="V5965" i="4"/>
  <c r="V6133" i="4"/>
  <c r="V6137" i="4"/>
  <c r="V6141" i="4"/>
  <c r="V6145" i="4"/>
  <c r="V6149" i="4"/>
  <c r="V6309" i="4"/>
  <c r="V6373" i="4"/>
  <c r="V6377" i="4"/>
  <c r="V6381" i="4"/>
  <c r="V6621" i="4"/>
  <c r="V6625" i="4"/>
  <c r="V6629" i="4"/>
  <c r="V6633" i="4"/>
  <c r="V6637" i="4"/>
  <c r="V6733" i="4"/>
  <c r="V6897" i="4"/>
  <c r="V6901" i="4"/>
  <c r="V6905" i="4"/>
  <c r="V6909" i="4"/>
  <c r="V6913" i="4"/>
  <c r="V6917" i="4"/>
  <c r="V6921" i="4"/>
  <c r="V7017" i="4"/>
  <c r="V7049" i="4"/>
  <c r="V7125" i="4"/>
  <c r="V7133" i="4"/>
  <c r="V7229" i="4"/>
  <c r="V7233" i="4"/>
  <c r="V7237" i="4"/>
  <c r="V7241" i="4"/>
  <c r="V7245" i="4"/>
  <c r="V7249" i="4"/>
  <c r="V7501" i="4"/>
  <c r="V7541" i="4"/>
  <c r="V7545" i="4"/>
  <c r="V7549" i="4"/>
  <c r="V7557" i="4"/>
  <c r="V7561" i="4"/>
  <c r="V7565" i="4"/>
  <c r="V7569" i="4"/>
  <c r="V7681" i="4"/>
  <c r="V7685" i="4"/>
  <c r="V7857" i="4"/>
  <c r="V7889" i="4"/>
  <c r="V7929" i="4"/>
  <c r="V7933" i="4"/>
  <c r="V7941" i="4"/>
  <c r="V7945" i="4"/>
  <c r="V7949" i="4"/>
  <c r="V7953" i="4"/>
  <c r="V7957" i="4"/>
  <c r="V7961" i="4"/>
  <c r="V7965" i="4"/>
  <c r="V7969" i="4"/>
  <c r="V7973" i="4"/>
  <c r="V8045" i="4"/>
  <c r="V8049" i="4"/>
  <c r="V8053" i="4"/>
  <c r="V8145" i="4"/>
  <c r="V8149" i="4"/>
  <c r="V8233" i="4"/>
  <c r="V8237" i="4"/>
  <c r="V8241" i="4"/>
  <c r="V8245" i="4"/>
  <c r="V8249" i="4"/>
  <c r="V8253" i="4"/>
  <c r="V8333" i="4"/>
  <c r="V8337" i="4"/>
  <c r="V8449" i="4"/>
  <c r="V8453" i="4"/>
  <c r="V8593" i="4"/>
  <c r="V8597" i="4"/>
  <c r="V8601" i="4"/>
  <c r="V8605" i="4"/>
  <c r="V8609" i="4"/>
  <c r="V8817" i="4"/>
  <c r="V8825" i="4"/>
  <c r="V8925" i="4"/>
  <c r="V8929" i="4"/>
  <c r="V8933" i="4"/>
  <c r="V8937" i="4"/>
  <c r="V8941" i="4"/>
  <c r="V9029" i="4"/>
  <c r="V9033" i="4"/>
  <c r="V9037" i="4"/>
  <c r="V9049" i="4"/>
  <c r="V9185" i="4"/>
  <c r="V9189" i="4"/>
  <c r="V9281" i="4"/>
  <c r="V9285" i="4"/>
  <c r="V9289" i="4"/>
  <c r="V9293" i="4"/>
  <c r="V9297" i="4"/>
  <c r="V9597" i="4"/>
  <c r="V9637" i="4"/>
  <c r="V9645" i="4"/>
  <c r="V9657" i="4"/>
  <c r="V9661" i="4"/>
  <c r="V9665" i="4"/>
  <c r="V9873" i="4"/>
  <c r="V10001" i="4"/>
  <c r="V10005" i="4"/>
  <c r="V10009" i="4"/>
  <c r="V10013" i="4"/>
  <c r="V10017" i="4"/>
  <c r="V10093" i="4"/>
  <c r="V10097" i="4"/>
  <c r="V10321" i="4"/>
  <c r="V10329" i="4"/>
  <c r="V10401" i="4"/>
  <c r="V10537" i="4"/>
  <c r="V10597" i="4"/>
  <c r="V10601" i="4"/>
  <c r="V10621" i="4"/>
  <c r="V10641" i="4"/>
  <c r="V10645" i="4"/>
  <c r="V10649" i="4"/>
  <c r="V10653" i="4"/>
  <c r="V10961" i="4"/>
  <c r="V10965" i="4"/>
  <c r="V10969" i="4"/>
  <c r="V10973" i="4"/>
  <c r="V10977" i="4"/>
  <c r="V10981" i="4"/>
  <c r="V11257" i="4"/>
  <c r="V11413" i="4"/>
  <c r="V11733" i="4"/>
  <c r="V11737" i="4"/>
  <c r="V11741" i="4"/>
  <c r="V11745" i="4"/>
  <c r="V11749" i="4"/>
  <c r="V11809" i="4"/>
  <c r="V11813" i="4"/>
  <c r="V11817" i="4"/>
  <c r="V11985" i="4"/>
  <c r="V12041" i="4"/>
  <c r="V12045" i="4"/>
  <c r="V12049" i="4"/>
  <c r="V12313" i="4"/>
  <c r="V12317" i="4"/>
  <c r="V12321" i="4"/>
  <c r="V12561" i="4"/>
  <c r="V12565" i="4"/>
  <c r="V12581" i="4"/>
  <c r="V12681" i="4"/>
  <c r="V12685" i="4"/>
  <c r="V12853" i="4"/>
  <c r="V12857" i="4"/>
  <c r="V12861" i="4"/>
  <c r="V12877" i="4"/>
  <c r="V13005" i="4"/>
  <c r="V13009" i="4"/>
  <c r="V13013" i="4"/>
  <c r="V13017" i="4"/>
  <c r="V13021" i="4"/>
  <c r="V13025" i="4"/>
  <c r="V13061" i="4"/>
  <c r="V13157" i="4"/>
  <c r="V13261" i="4"/>
  <c r="V13269" i="4"/>
  <c r="V13273" i="4"/>
  <c r="V13409" i="4"/>
  <c r="V13489" i="4"/>
  <c r="V13593" i="4"/>
  <c r="V13597" i="4"/>
  <c r="V13601" i="4"/>
  <c r="V13605" i="4"/>
  <c r="V13609" i="4"/>
  <c r="V13781" i="4"/>
  <c r="V13861" i="4"/>
  <c r="V13873" i="4"/>
  <c r="V13877" i="4"/>
  <c r="V14065" i="4"/>
  <c r="V14069" i="4"/>
  <c r="V14085" i="4"/>
  <c r="V14117" i="4"/>
  <c r="V14301" i="4"/>
  <c r="V14593" i="4"/>
  <c r="V14781" i="4"/>
  <c r="V14865" i="4"/>
  <c r="V14889" i="4"/>
  <c r="V14897" i="4"/>
  <c r="V14949" i="4"/>
  <c r="V15037" i="4"/>
  <c r="V15173" i="4"/>
  <c r="V15177" i="4"/>
  <c r="V15181" i="4"/>
  <c r="V15185" i="4"/>
  <c r="V15189" i="4"/>
  <c r="V15233" i="4"/>
  <c r="V15249" i="4"/>
  <c r="V15253" i="4"/>
  <c r="V15257" i="4"/>
  <c r="V15261" i="4"/>
  <c r="V15621" i="4"/>
  <c r="V15629" i="4"/>
  <c r="V15889" i="4"/>
  <c r="V15893" i="4"/>
  <c r="V16145" i="4"/>
  <c r="V16233" i="4"/>
  <c r="V16257" i="4"/>
  <c r="V16261" i="4"/>
  <c r="V16265" i="4"/>
  <c r="V16469" i="4"/>
  <c r="V16581" i="4"/>
  <c r="V16613" i="4"/>
  <c r="V16617" i="4"/>
  <c r="V16673" i="4"/>
  <c r="V16729" i="4"/>
  <c r="V16837" i="4"/>
  <c r="V16981" i="4"/>
  <c r="V16985" i="4"/>
  <c r="V16993" i="4"/>
  <c r="V17045" i="4"/>
  <c r="V17125" i="4"/>
  <c r="V17325" i="4"/>
  <c r="V17369" i="4"/>
  <c r="V17457" i="4"/>
  <c r="V17461" i="4"/>
  <c r="V17561" i="4"/>
  <c r="V17625" i="4"/>
  <c r="V17633" i="4"/>
  <c r="V17637" i="4"/>
  <c r="V17653" i="4"/>
  <c r="V17733" i="4"/>
  <c r="V17989" i="4"/>
  <c r="V17997" i="4"/>
  <c r="V18065" i="4"/>
  <c r="V17998" i="4"/>
  <c r="V18292" i="4"/>
  <c r="V18296" i="4"/>
  <c r="V18300" i="4"/>
  <c r="V18304" i="4"/>
  <c r="V18308" i="4"/>
  <c r="V18396" i="4"/>
  <c r="V18652" i="4"/>
  <c r="V18688" i="4"/>
  <c r="V18692" i="4"/>
  <c r="V18696" i="4"/>
  <c r="V18700" i="4"/>
  <c r="V18968" i="4"/>
  <c r="V18972" i="4"/>
  <c r="V19072" i="4"/>
  <c r="V19360" i="4"/>
  <c r="V19364" i="4"/>
  <c r="V19368" i="4"/>
  <c r="V19372" i="4"/>
  <c r="V19376" i="4"/>
  <c r="V19504" i="4"/>
  <c r="V19660" i="4"/>
  <c r="V19792" i="4"/>
  <c r="V19796" i="4"/>
  <c r="V19812" i="4"/>
  <c r="V19816" i="4"/>
  <c r="V19836" i="4"/>
  <c r="V19840" i="4"/>
  <c r="V19844" i="4"/>
  <c r="V19848" i="4"/>
  <c r="V20300" i="4"/>
  <c r="V20304" i="4"/>
  <c r="V20308" i="4"/>
  <c r="V20312" i="4"/>
  <c r="V20316" i="4"/>
  <c r="V20320" i="4"/>
  <c r="V20324" i="4"/>
  <c r="V20328" i="4"/>
  <c r="V20332" i="4"/>
  <c r="V20336" i="4"/>
  <c r="V20340" i="4"/>
  <c r="V20344" i="4"/>
  <c r="V20348" i="4"/>
  <c r="V20352" i="4"/>
  <c r="V20356" i="4"/>
  <c r="V20480" i="4"/>
  <c r="V20484" i="4"/>
  <c r="V20720" i="4"/>
  <c r="V20828" i="4"/>
  <c r="V20868" i="4"/>
  <c r="V20936" i="4"/>
  <c r="V20952" i="4"/>
  <c r="V20956" i="4"/>
  <c r="V21136" i="4"/>
  <c r="V21140" i="4"/>
  <c r="V21192" i="4"/>
  <c r="V21224" i="4"/>
  <c r="V21264" i="4"/>
  <c r="V21268" i="4"/>
  <c r="V21272" i="4"/>
  <c r="V21276" i="4"/>
  <c r="V21376" i="4"/>
  <c r="V21380" i="4"/>
  <c r="V21564" i="4"/>
  <c r="V21568" i="4"/>
  <c r="V21640" i="4"/>
  <c r="V21700" i="4"/>
  <c r="V21704" i="4"/>
  <c r="V21876" i="4"/>
  <c r="V21880" i="4"/>
  <c r="V21884" i="4"/>
  <c r="V21888" i="4"/>
  <c r="V21892" i="4"/>
  <c r="V21896" i="4"/>
  <c r="V21900" i="4"/>
  <c r="V21904" i="4"/>
  <c r="V21908" i="4"/>
  <c r="V21988" i="4"/>
  <c r="V22036" i="4"/>
  <c r="V22040" i="4"/>
  <c r="V22204" i="4"/>
  <c r="V22320" i="4"/>
  <c r="V22324" i="4"/>
  <c r="V22364" i="4"/>
  <c r="V22368" i="4"/>
  <c r="V22372" i="4"/>
  <c r="V22560" i="4"/>
  <c r="V22652" i="4"/>
  <c r="V22724" i="4"/>
  <c r="V22728" i="4"/>
  <c r="V22732" i="4"/>
  <c r="V22744" i="4"/>
  <c r="V22748" i="4"/>
  <c r="V22772" i="4"/>
  <c r="V22784" i="4"/>
  <c r="V22788" i="4"/>
  <c r="V22792" i="4"/>
  <c r="V22984" i="4"/>
  <c r="V23120" i="4"/>
  <c r="V23324" i="4"/>
  <c r="V23328" i="4"/>
  <c r="V23332" i="4"/>
  <c r="V23444" i="4"/>
  <c r="V23548" i="4"/>
  <c r="V23652" i="4"/>
  <c r="V23816" i="4"/>
  <c r="V23820" i="4"/>
  <c r="V23824" i="4"/>
  <c r="V23828" i="4"/>
  <c r="V23832" i="4"/>
  <c r="V23836" i="4"/>
  <c r="V23840" i="4"/>
  <c r="V23844" i="4"/>
  <c r="V23848" i="4"/>
  <c r="V23852" i="4"/>
  <c r="V23856" i="4"/>
  <c r="V23860" i="4"/>
  <c r="V23864" i="4"/>
  <c r="V23868" i="4"/>
  <c r="V23872" i="4"/>
  <c r="V23876" i="4"/>
  <c r="V23880" i="4"/>
  <c r="V23884" i="4"/>
  <c r="V23888" i="4"/>
  <c r="V23892" i="4"/>
  <c r="V23896" i="4"/>
  <c r="V23900" i="4"/>
  <c r="V23904" i="4"/>
  <c r="V23908" i="4"/>
  <c r="V23912" i="4"/>
  <c r="V23916" i="4"/>
  <c r="V24176" i="4"/>
  <c r="V24660" i="4"/>
  <c r="V24664" i="4"/>
  <c r="V24668" i="4"/>
  <c r="V24824" i="4"/>
  <c r="V24916" i="4"/>
  <c r="V24920" i="4"/>
  <c r="V24924" i="4"/>
  <c r="V24928" i="4"/>
  <c r="V25132" i="4"/>
  <c r="V25136" i="4"/>
  <c r="V25172" i="4"/>
  <c r="V25352" i="4"/>
  <c r="V25356" i="4"/>
  <c r="V25360" i="4"/>
  <c r="V25364" i="4"/>
  <c r="V25512" i="4"/>
  <c r="V25556" i="4"/>
  <c r="V25560" i="4"/>
  <c r="V25952" i="4"/>
  <c r="V25956" i="4"/>
  <c r="V25960" i="4"/>
  <c r="V25964" i="4"/>
  <c r="V26008" i="4"/>
  <c r="V26148" i="4"/>
  <c r="V26220" i="4"/>
  <c r="V26224" i="4"/>
  <c r="V26228" i="4"/>
  <c r="V26248" i="4"/>
  <c r="V26436" i="4"/>
  <c r="V26524" i="4"/>
  <c r="V26528" i="4"/>
  <c r="V26532" i="4"/>
  <c r="V26584" i="4"/>
  <c r="V26588" i="4"/>
  <c r="V26592" i="4"/>
  <c r="V26644" i="4"/>
  <c r="V26832" i="4"/>
  <c r="V26996" i="4"/>
  <c r="V27000" i="4"/>
  <c r="V27160" i="4"/>
  <c r="V27324" i="4"/>
  <c r="V27328" i="4"/>
  <c r="V27332" i="4"/>
  <c r="V27512" i="4"/>
  <c r="V27524" i="4"/>
  <c r="V27608" i="4"/>
  <c r="V27740" i="4"/>
  <c r="V27748" i="4"/>
  <c r="V27984" i="4"/>
  <c r="V28276" i="4"/>
  <c r="V28500" i="4"/>
  <c r="V28672" i="4"/>
  <c r="V28676" i="4"/>
  <c r="V28724" i="4"/>
  <c r="V28728" i="4"/>
  <c r="V28868" i="4"/>
  <c r="V28872" i="4"/>
  <c r="V28876" i="4"/>
  <c r="V28996" i="4"/>
  <c r="V29020" i="4"/>
  <c r="V29024" i="4"/>
  <c r="V29864" i="4"/>
  <c r="V30256" i="4"/>
  <c r="V30320" i="4"/>
  <c r="V30440" i="4"/>
  <c r="V31360" i="4"/>
  <c r="V31508" i="4"/>
  <c r="V31512" i="4"/>
  <c r="V32800" i="4"/>
  <c r="V32804" i="4"/>
  <c r="V32808" i="4"/>
  <c r="V32812" i="4"/>
  <c r="V32816" i="4"/>
  <c r="V32820" i="4"/>
  <c r="V32824" i="4"/>
  <c r="V32828" i="4"/>
  <c r="V32832" i="4"/>
  <c r="V32836" i="4"/>
  <c r="V32840" i="4"/>
  <c r="V32844" i="4"/>
  <c r="V32848" i="4"/>
  <c r="V32852" i="4"/>
  <c r="V32856" i="4"/>
  <c r="V32860" i="4"/>
  <c r="V32864" i="4"/>
  <c r="V32868" i="4"/>
  <c r="V32872" i="4"/>
  <c r="V32876" i="4"/>
  <c r="V32880" i="4"/>
  <c r="V32884" i="4"/>
  <c r="V32888" i="4"/>
  <c r="V32892" i="4"/>
  <c r="V32896" i="4"/>
  <c r="V32900" i="4"/>
  <c r="V32904" i="4"/>
  <c r="V32908" i="4"/>
  <c r="V32912" i="4"/>
  <c r="V32916" i="4"/>
  <c r="V32920" i="4"/>
  <c r="V32924" i="4"/>
  <c r="V32928" i="4"/>
  <c r="V32932" i="4"/>
  <c r="V32936" i="4"/>
  <c r="V32944" i="4"/>
  <c r="V33896" i="4"/>
  <c r="V34700" i="4"/>
  <c r="V34704" i="4"/>
  <c r="V36692" i="4"/>
  <c r="V36696" i="4"/>
  <c r="V36700" i="4"/>
  <c r="V36704" i="4"/>
  <c r="V36708" i="4"/>
  <c r="V36712" i="4"/>
  <c r="V36716" i="4"/>
  <c r="V36720" i="4"/>
  <c r="V36724" i="4"/>
  <c r="V36728" i="4"/>
  <c r="V36732" i="4"/>
  <c r="V36736" i="4"/>
  <c r="V36740" i="4"/>
  <c r="V36744" i="4"/>
  <c r="V36748" i="4"/>
  <c r="V36752" i="4"/>
  <c r="V36756" i="4"/>
  <c r="V36760" i="4"/>
  <c r="V36764" i="4"/>
  <c r="V36768" i="4"/>
  <c r="V36772" i="4"/>
  <c r="V36776" i="4"/>
  <c r="V36780" i="4"/>
  <c r="V36784" i="4"/>
  <c r="V36788" i="4"/>
  <c r="V36792" i="4"/>
  <c r="V36796" i="4"/>
  <c r="V36800" i="4"/>
  <c r="V36804" i="4"/>
  <c r="V36808" i="4"/>
  <c r="V36812" i="4"/>
  <c r="V36816" i="4"/>
  <c r="V36820" i="4"/>
  <c r="V36824" i="4"/>
  <c r="V36828" i="4"/>
  <c r="V36832" i="4"/>
  <c r="V36836" i="4"/>
  <c r="V36840" i="4"/>
  <c r="V36844" i="4"/>
  <c r="V36848" i="4"/>
  <c r="V36852" i="4"/>
  <c r="V36856" i="4"/>
  <c r="V36860" i="4"/>
  <c r="V37372" i="4"/>
  <c r="V37376" i="4"/>
  <c r="V37408" i="4"/>
  <c r="V18289" i="4"/>
  <c r="V18293" i="4"/>
  <c r="V18297" i="4"/>
  <c r="V18301" i="4"/>
  <c r="V18305" i="4"/>
  <c r="V18357" i="4"/>
  <c r="V18397" i="4"/>
  <c r="V18505" i="4"/>
  <c r="V18689" i="4"/>
  <c r="V18693" i="4"/>
  <c r="V18697" i="4"/>
  <c r="V18701" i="4"/>
  <c r="V18969" i="4"/>
  <c r="V18973" i="4"/>
  <c r="V19073" i="4"/>
  <c r="V19361" i="4"/>
  <c r="V19365" i="4"/>
  <c r="V19369" i="4"/>
  <c r="V19373" i="4"/>
  <c r="V19377" i="4"/>
  <c r="V19497" i="4"/>
  <c r="V19661" i="4"/>
  <c r="V19793" i="4"/>
  <c r="V19797" i="4"/>
  <c r="V19813" i="4"/>
  <c r="V19817" i="4"/>
  <c r="V19837" i="4"/>
  <c r="V19841" i="4"/>
  <c r="V19845" i="4"/>
  <c r="V19849" i="4"/>
  <c r="V20133" i="4"/>
  <c r="V20297" i="4"/>
  <c r="V20301" i="4"/>
  <c r="V20305" i="4"/>
  <c r="V20309" i="4"/>
  <c r="V20313" i="4"/>
  <c r="V20317" i="4"/>
  <c r="V20321" i="4"/>
  <c r="V20325" i="4"/>
  <c r="V20329" i="4"/>
  <c r="V20333" i="4"/>
  <c r="V20337" i="4"/>
  <c r="V20341" i="4"/>
  <c r="V20345" i="4"/>
  <c r="V20349" i="4"/>
  <c r="V20353" i="4"/>
  <c r="V20357" i="4"/>
  <c r="V20481" i="4"/>
  <c r="V20717" i="4"/>
  <c r="V20721" i="4"/>
  <c r="V20733" i="4"/>
  <c r="V20757" i="4"/>
  <c r="V20933" i="4"/>
  <c r="V20937" i="4"/>
  <c r="V20953" i="4"/>
  <c r="V20957" i="4"/>
  <c r="V21137" i="4"/>
  <c r="V21193" i="4"/>
  <c r="V21221" i="4"/>
  <c r="V21225" i="4"/>
  <c r="V21261" i="4"/>
  <c r="V21265" i="4"/>
  <c r="V21269" i="4"/>
  <c r="V21277" i="4"/>
  <c r="V21565" i="4"/>
  <c r="V21569" i="4"/>
  <c r="V21701" i="4"/>
  <c r="V21705" i="4"/>
  <c r="V21877" i="4"/>
  <c r="V21881" i="4"/>
  <c r="V21885" i="4"/>
  <c r="V21889" i="4"/>
  <c r="V21893" i="4"/>
  <c r="V21897" i="4"/>
  <c r="V21901" i="4"/>
  <c r="V21905" i="4"/>
  <c r="V21909" i="4"/>
  <c r="V21989" i="4"/>
  <c r="V22033" i="4"/>
  <c r="V22037" i="4"/>
  <c r="V22041" i="4"/>
  <c r="V22189" i="4"/>
  <c r="V22201" i="4"/>
  <c r="V22205" i="4"/>
  <c r="V22313" i="4"/>
  <c r="V22353" i="4"/>
  <c r="V22361" i="4"/>
  <c r="V22365" i="4"/>
  <c r="V22369" i="4"/>
  <c r="V22373" i="4"/>
  <c r="V22561" i="4"/>
  <c r="V22649" i="4"/>
  <c r="V22725" i="4"/>
  <c r="V22729" i="4"/>
  <c r="V22733" i="4"/>
  <c r="V22745" i="4"/>
  <c r="V22773" i="4"/>
  <c r="V22785" i="4"/>
  <c r="V22789" i="4"/>
  <c r="V22793" i="4"/>
  <c r="V23093" i="4"/>
  <c r="V23121" i="4"/>
  <c r="V23325" i="4"/>
  <c r="V23329" i="4"/>
  <c r="V23333" i="4"/>
  <c r="V23433" i="4"/>
  <c r="V23549" i="4"/>
  <c r="V23653" i="4"/>
  <c r="V23657" i="4"/>
  <c r="V23817" i="4"/>
  <c r="V23821" i="4"/>
  <c r="V23825" i="4"/>
  <c r="V23829" i="4"/>
  <c r="V23833" i="4"/>
  <c r="V23837" i="4"/>
  <c r="V23841" i="4"/>
  <c r="V23845" i="4"/>
  <c r="V23849" i="4"/>
  <c r="V23853" i="4"/>
  <c r="V23857" i="4"/>
  <c r="V23861" i="4"/>
  <c r="V23865" i="4"/>
  <c r="V23869" i="4"/>
  <c r="V23873" i="4"/>
  <c r="V23877" i="4"/>
  <c r="V23881" i="4"/>
  <c r="V23885" i="4"/>
  <c r="V23889" i="4"/>
  <c r="V23893" i="4"/>
  <c r="V23897" i="4"/>
  <c r="V23901" i="4"/>
  <c r="V23905" i="4"/>
  <c r="V23909" i="4"/>
  <c r="V23913" i="4"/>
  <c r="V24177" i="4"/>
  <c r="V24357" i="4"/>
  <c r="V24585" i="4"/>
  <c r="V24661" i="4"/>
  <c r="V24665" i="4"/>
  <c r="V24669" i="4"/>
  <c r="V24821" i="4"/>
  <c r="V24825" i="4"/>
  <c r="V24917" i="4"/>
  <c r="V24921" i="4"/>
  <c r="V24925" i="4"/>
  <c r="V25173" i="4"/>
  <c r="V25297" i="4"/>
  <c r="V25349" i="4"/>
  <c r="V25353" i="4"/>
  <c r="V25357" i="4"/>
  <c r="V25361" i="4"/>
  <c r="V25469" i="4"/>
  <c r="V25557" i="4"/>
  <c r="V25561" i="4"/>
  <c r="V25953" i="4"/>
  <c r="V25957" i="4"/>
  <c r="V25961" i="4"/>
  <c r="V25965" i="4"/>
  <c r="V26145" i="4"/>
  <c r="V26149" i="4"/>
  <c r="V26221" i="4"/>
  <c r="V26225" i="4"/>
  <c r="V26229" i="4"/>
  <c r="V26525" i="4"/>
  <c r="V26529" i="4"/>
  <c r="V26533" i="4"/>
  <c r="V26581" i="4"/>
  <c r="V26585" i="4"/>
  <c r="V26589" i="4"/>
  <c r="V26669" i="4"/>
  <c r="V26833" i="4"/>
  <c r="V26997" i="4"/>
  <c r="V27001" i="4"/>
  <c r="V27081" i="4"/>
  <c r="V27161" i="4"/>
  <c r="V27257" i="4"/>
  <c r="V27269" i="4"/>
  <c r="V27325" i="4"/>
  <c r="V27329" i="4"/>
  <c r="V27513" i="4"/>
  <c r="V27741" i="4"/>
  <c r="V27985" i="4"/>
  <c r="V28501" i="4"/>
  <c r="V28725" i="4"/>
  <c r="V28729" i="4"/>
  <c r="V28869" i="4"/>
  <c r="V28873" i="4"/>
  <c r="V28877" i="4"/>
  <c r="V29021" i="4"/>
  <c r="V29025" i="4"/>
  <c r="V29305" i="4"/>
  <c r="V29949" i="4"/>
  <c r="V30257" i="4"/>
  <c r="V30289" i="4"/>
  <c r="V30297" i="4"/>
  <c r="V30321" i="4"/>
  <c r="V30441" i="4"/>
  <c r="V30865" i="4"/>
  <c r="V31361" i="4"/>
  <c r="V31509" i="4"/>
  <c r="V32797" i="4"/>
  <c r="V32801" i="4"/>
  <c r="V32805" i="4"/>
  <c r="V32809" i="4"/>
  <c r="V32813" i="4"/>
  <c r="V32817" i="4"/>
  <c r="V32821" i="4"/>
  <c r="V32825" i="4"/>
  <c r="V32829" i="4"/>
  <c r="V32833" i="4"/>
  <c r="V32837" i="4"/>
  <c r="V32841" i="4"/>
  <c r="V32845" i="4"/>
  <c r="V32849" i="4"/>
  <c r="V32853" i="4"/>
  <c r="V32857" i="4"/>
  <c r="V32861" i="4"/>
  <c r="V32865" i="4"/>
  <c r="V32869" i="4"/>
  <c r="V32873" i="4"/>
  <c r="V32877" i="4"/>
  <c r="V32881" i="4"/>
  <c r="V32885" i="4"/>
  <c r="V32889" i="4"/>
  <c r="V32893" i="4"/>
  <c r="V32897" i="4"/>
  <c r="V32901" i="4"/>
  <c r="V32905" i="4"/>
  <c r="V32909" i="4"/>
  <c r="V32913" i="4"/>
  <c r="V32917" i="4"/>
  <c r="V32921" i="4"/>
  <c r="V32925" i="4"/>
  <c r="V32929" i="4"/>
  <c r="V32933" i="4"/>
  <c r="V32937" i="4"/>
  <c r="V34701" i="4"/>
  <c r="V36693" i="4"/>
  <c r="V36697" i="4"/>
  <c r="V36701" i="4"/>
  <c r="V36705" i="4"/>
  <c r="V36709" i="4"/>
  <c r="V36713" i="4"/>
  <c r="V36717" i="4"/>
  <c r="V36721" i="4"/>
  <c r="V36725" i="4"/>
  <c r="V36729" i="4"/>
  <c r="V36733" i="4"/>
  <c r="V36737" i="4"/>
  <c r="V36741" i="4"/>
  <c r="V36745" i="4"/>
  <c r="V36749" i="4"/>
  <c r="V36753" i="4"/>
  <c r="V36757" i="4"/>
  <c r="V36761" i="4"/>
  <c r="V36765" i="4"/>
  <c r="V36769" i="4"/>
  <c r="V36773" i="4"/>
  <c r="V36777" i="4"/>
  <c r="V36781" i="4"/>
  <c r="V36785" i="4"/>
  <c r="V36789" i="4"/>
  <c r="V36793" i="4"/>
  <c r="V36797" i="4"/>
  <c r="V36801" i="4"/>
  <c r="V36805" i="4"/>
  <c r="V36809" i="4"/>
  <c r="V36813" i="4"/>
  <c r="V36817" i="4"/>
  <c r="V36821" i="4"/>
  <c r="V36825" i="4"/>
  <c r="V36829" i="4"/>
  <c r="V36833" i="4"/>
  <c r="V36837" i="4"/>
  <c r="V36841" i="4"/>
  <c r="V36845" i="4"/>
  <c r="V36849" i="4"/>
  <c r="V36853" i="4"/>
  <c r="V36857" i="4"/>
  <c r="V36861" i="4"/>
  <c r="V37373" i="4"/>
  <c r="V37645" i="4"/>
  <c r="V18290" i="4"/>
  <c r="V18294" i="4"/>
  <c r="V18298" i="4"/>
  <c r="V18302" i="4"/>
  <c r="V18306" i="4"/>
  <c r="V18358" i="4"/>
  <c r="V18394" i="4"/>
  <c r="V18622" i="4"/>
  <c r="V18690" i="4"/>
  <c r="V18694" i="4"/>
  <c r="V18698" i="4"/>
  <c r="V18702" i="4"/>
  <c r="V18858" i="4"/>
  <c r="V18962" i="4"/>
  <c r="V18970" i="4"/>
  <c r="V18986" i="4"/>
  <c r="V19234" i="4"/>
  <c r="V19358" i="4"/>
  <c r="V19362" i="4"/>
  <c r="V19366" i="4"/>
  <c r="V19370" i="4"/>
  <c r="V19374" i="4"/>
  <c r="V19378" i="4"/>
  <c r="V19498" i="4"/>
  <c r="V19794" i="4"/>
  <c r="V19798" i="4"/>
  <c r="V19814" i="4"/>
  <c r="V19818" i="4"/>
  <c r="V19838" i="4"/>
  <c r="V19842" i="4"/>
  <c r="V19846" i="4"/>
  <c r="V20298" i="4"/>
  <c r="V20302" i="4"/>
  <c r="V20306" i="4"/>
  <c r="V20310" i="4"/>
  <c r="V20314" i="4"/>
  <c r="V20318" i="4"/>
  <c r="V20322" i="4"/>
  <c r="V20326" i="4"/>
  <c r="V20330" i="4"/>
  <c r="V20334" i="4"/>
  <c r="V20338" i="4"/>
  <c r="V20342" i="4"/>
  <c r="V20346" i="4"/>
  <c r="V20350" i="4"/>
  <c r="V20354" i="4"/>
  <c r="V20458" i="4"/>
  <c r="V20478" i="4"/>
  <c r="V20718" i="4"/>
  <c r="V20722" i="4"/>
  <c r="V20926" i="4"/>
  <c r="V20934" i="4"/>
  <c r="V20938" i="4"/>
  <c r="V20950" i="4"/>
  <c r="V20954" i="4"/>
  <c r="V20958" i="4"/>
  <c r="V21190" i="4"/>
  <c r="V21222" i="4"/>
  <c r="V21226" i="4"/>
  <c r="V21262" i="4"/>
  <c r="V21266" i="4"/>
  <c r="V21270" i="4"/>
  <c r="V21362" i="4"/>
  <c r="V21378" i="4"/>
  <c r="V21438" i="4"/>
  <c r="V21518" i="4"/>
  <c r="V21566" i="4"/>
  <c r="V21618" i="4"/>
  <c r="V21698" i="4"/>
  <c r="V21702" i="4"/>
  <c r="V21878" i="4"/>
  <c r="V21882" i="4"/>
  <c r="V21886" i="4"/>
  <c r="V21890" i="4"/>
  <c r="V21894" i="4"/>
  <c r="V21898" i="4"/>
  <c r="V21902" i="4"/>
  <c r="V21906" i="4"/>
  <c r="V21910" i="4"/>
  <c r="V21942" i="4"/>
  <c r="V22034" i="4"/>
  <c r="V22038" i="4"/>
  <c r="V22042" i="4"/>
  <c r="V22202" i="4"/>
  <c r="V22206" i="4"/>
  <c r="V22262" i="4"/>
  <c r="V22318" i="4"/>
  <c r="V22322" i="4"/>
  <c r="V22354" i="4"/>
  <c r="V22362" i="4"/>
  <c r="V22366" i="4"/>
  <c r="V22370" i="4"/>
  <c r="V22374" i="4"/>
  <c r="V22558" i="4"/>
  <c r="V22562" i="4"/>
  <c r="V22650" i="4"/>
  <c r="V22714" i="4"/>
  <c r="V22726" i="4"/>
  <c r="V22730" i="4"/>
  <c r="V22734" i="4"/>
  <c r="V22746" i="4"/>
  <c r="V22770" i="4"/>
  <c r="V22774" i="4"/>
  <c r="V22786" i="4"/>
  <c r="V22790" i="4"/>
  <c r="V22794" i="4"/>
  <c r="V23026" i="4"/>
  <c r="V23198" i="4"/>
  <c r="V23258" i="4"/>
  <c r="V23326" i="4"/>
  <c r="V23330" i="4"/>
  <c r="V23334" i="4"/>
  <c r="V23434" i="4"/>
  <c r="V23442" i="4"/>
  <c r="V23658" i="4"/>
  <c r="V23818" i="4"/>
  <c r="V23822" i="4"/>
  <c r="V23826" i="4"/>
  <c r="V23830" i="4"/>
  <c r="V23834" i="4"/>
  <c r="V23838" i="4"/>
  <c r="V23842" i="4"/>
  <c r="V23846" i="4"/>
  <c r="V23850" i="4"/>
  <c r="V23854" i="4"/>
  <c r="V23858" i="4"/>
  <c r="V23862" i="4"/>
  <c r="V23866" i="4"/>
  <c r="V23870" i="4"/>
  <c r="V23874" i="4"/>
  <c r="V23878" i="4"/>
  <c r="V23882" i="4"/>
  <c r="V23886" i="4"/>
  <c r="V23890" i="4"/>
  <c r="V23894" i="4"/>
  <c r="V23898" i="4"/>
  <c r="V23902" i="4"/>
  <c r="V23906" i="4"/>
  <c r="V23910" i="4"/>
  <c r="V23914" i="4"/>
  <c r="V24230" i="4"/>
  <c r="V24586" i="4"/>
  <c r="V24662" i="4"/>
  <c r="V24666" i="4"/>
  <c r="V24670" i="4"/>
  <c r="V24822" i="4"/>
  <c r="V24826" i="4"/>
  <c r="V24918" i="4"/>
  <c r="V24922" i="4"/>
  <c r="V24926" i="4"/>
  <c r="V25018" i="4"/>
  <c r="V25090" i="4"/>
  <c r="V25130" i="4"/>
  <c r="V25134" i="4"/>
  <c r="V25298" i="4"/>
  <c r="V25350" i="4"/>
  <c r="V25354" i="4"/>
  <c r="V25358" i="4"/>
  <c r="V25362" i="4"/>
  <c r="V25562" i="4"/>
  <c r="V25954" i="4"/>
  <c r="V25958" i="4"/>
  <c r="V25962" i="4"/>
  <c r="V26146" i="4"/>
  <c r="V26150" i="4"/>
  <c r="V26222" i="4"/>
  <c r="V26226" i="4"/>
  <c r="V26526" i="4"/>
  <c r="V26530" i="4"/>
  <c r="V26534" i="4"/>
  <c r="V26582" i="4"/>
  <c r="V26586" i="4"/>
  <c r="V26590" i="4"/>
  <c r="V26834" i="4"/>
  <c r="V26994" i="4"/>
  <c r="V26998" i="4"/>
  <c r="V27002" i="4"/>
  <c r="V27118" i="4"/>
  <c r="V27326" i="4"/>
  <c r="V27330" i="4"/>
  <c r="V27350" i="4"/>
  <c r="V27514" i="4"/>
  <c r="V27606" i="4"/>
  <c r="V27870" i="4"/>
  <c r="V27986" i="4"/>
  <c r="V28114" i="4"/>
  <c r="V28274" i="4"/>
  <c r="V28498" i="4"/>
  <c r="V28726" i="4"/>
  <c r="V28866" i="4"/>
  <c r="V28870" i="4"/>
  <c r="V28874" i="4"/>
  <c r="V29022" i="4"/>
  <c r="V29026" i="4"/>
  <c r="V29106" i="4"/>
  <c r="V29110" i="4"/>
  <c r="V29154" i="4"/>
  <c r="V29306" i="4"/>
  <c r="V30030" i="4"/>
  <c r="V30382" i="4"/>
  <c r="V30390" i="4"/>
  <c r="V30442" i="4"/>
  <c r="V31510" i="4"/>
  <c r="V32798" i="4"/>
  <c r="V32802" i="4"/>
  <c r="V32806" i="4"/>
  <c r="V32810" i="4"/>
  <c r="V32814" i="4"/>
  <c r="V32818" i="4"/>
  <c r="V32822" i="4"/>
  <c r="V32826" i="4"/>
  <c r="V32830" i="4"/>
  <c r="V32834" i="4"/>
  <c r="V32838" i="4"/>
  <c r="V32842" i="4"/>
  <c r="V32846" i="4"/>
  <c r="V32850" i="4"/>
  <c r="V32854" i="4"/>
  <c r="V32858" i="4"/>
  <c r="V32862" i="4"/>
  <c r="V32866" i="4"/>
  <c r="V32870" i="4"/>
  <c r="V32874" i="4"/>
  <c r="V32878" i="4"/>
  <c r="V32882" i="4"/>
  <c r="V32886" i="4"/>
  <c r="V32890" i="4"/>
  <c r="V32894" i="4"/>
  <c r="V32898" i="4"/>
  <c r="V32902" i="4"/>
  <c r="V32906" i="4"/>
  <c r="V32910" i="4"/>
  <c r="V32914" i="4"/>
  <c r="V32918" i="4"/>
  <c r="V32922" i="4"/>
  <c r="V32926" i="4"/>
  <c r="V32930" i="4"/>
  <c r="V32934" i="4"/>
  <c r="V33894" i="4"/>
  <c r="V34702" i="4"/>
  <c r="V36694" i="4"/>
  <c r="V36698" i="4"/>
  <c r="V36702" i="4"/>
  <c r="V36706" i="4"/>
  <c r="V36710" i="4"/>
  <c r="V36714" i="4"/>
  <c r="V36718" i="4"/>
  <c r="V36722" i="4"/>
  <c r="V36726" i="4"/>
  <c r="V36730" i="4"/>
  <c r="V36734" i="4"/>
  <c r="V36738" i="4"/>
  <c r="V36742" i="4"/>
  <c r="V36746" i="4"/>
  <c r="V36750" i="4"/>
  <c r="V36754" i="4"/>
  <c r="V36758" i="4"/>
  <c r="V36762" i="4"/>
  <c r="V36766" i="4"/>
  <c r="V36770" i="4"/>
  <c r="V36774" i="4"/>
  <c r="V36778" i="4"/>
  <c r="V36782" i="4"/>
  <c r="V36786" i="4"/>
  <c r="V36790" i="4"/>
  <c r="V36794" i="4"/>
  <c r="V36798" i="4"/>
  <c r="V36802" i="4"/>
  <c r="V36806" i="4"/>
  <c r="V36810" i="4"/>
  <c r="V36814" i="4"/>
  <c r="V36818" i="4"/>
  <c r="V36822" i="4"/>
  <c r="V36826" i="4"/>
  <c r="V36830" i="4"/>
  <c r="V36834" i="4"/>
  <c r="V36838" i="4"/>
  <c r="V36842" i="4"/>
  <c r="V36846" i="4"/>
  <c r="V36850" i="4"/>
  <c r="V36854" i="4"/>
  <c r="V36858" i="4"/>
  <c r="V36862" i="4"/>
  <c r="V37366" i="4"/>
  <c r="V37370" i="4"/>
  <c r="V37378" i="4"/>
  <c r="V37646" i="4"/>
  <c r="V17994" i="4"/>
  <c r="V18291" i="4"/>
  <c r="V18295" i="4"/>
  <c r="V18299" i="4"/>
  <c r="V18303" i="4"/>
  <c r="V18307" i="4"/>
  <c r="V18395" i="4"/>
  <c r="V18691" i="4"/>
  <c r="V18695" i="4"/>
  <c r="V18699" i="4"/>
  <c r="V18703" i="4"/>
  <c r="V18963" i="4"/>
  <c r="V18971" i="4"/>
  <c r="V19075" i="4"/>
  <c r="V19359" i="4"/>
  <c r="V19363" i="4"/>
  <c r="V19367" i="4"/>
  <c r="V19371" i="4"/>
  <c r="V19375" i="4"/>
  <c r="V19379" i="4"/>
  <c r="V19659" i="4"/>
  <c r="V19795" i="4"/>
  <c r="V19815" i="4"/>
  <c r="V19819" i="4"/>
  <c r="V19835" i="4"/>
  <c r="V19839" i="4"/>
  <c r="V19843" i="4"/>
  <c r="V19847" i="4"/>
  <c r="V20299" i="4"/>
  <c r="V20303" i="4"/>
  <c r="V20307" i="4"/>
  <c r="V20311" i="4"/>
  <c r="V20315" i="4"/>
  <c r="V20319" i="4"/>
  <c r="V20323" i="4"/>
  <c r="V20327" i="4"/>
  <c r="V20331" i="4"/>
  <c r="V20335" i="4"/>
  <c r="V20339" i="4"/>
  <c r="V20343" i="4"/>
  <c r="V20347" i="4"/>
  <c r="V20351" i="4"/>
  <c r="V20355" i="4"/>
  <c r="V20479" i="4"/>
  <c r="V20483" i="4"/>
  <c r="V20719" i="4"/>
  <c r="V20807" i="4"/>
  <c r="V20935" i="4"/>
  <c r="V20939" i="4"/>
  <c r="V20951" i="4"/>
  <c r="V20955" i="4"/>
  <c r="V21191" i="4"/>
  <c r="V21223" i="4"/>
  <c r="V21227" i="4"/>
  <c r="V21263" i="4"/>
  <c r="V21267" i="4"/>
  <c r="V21271" i="4"/>
  <c r="V21275" i="4"/>
  <c r="V21363" i="4"/>
  <c r="V21375" i="4"/>
  <c r="V21379" i="4"/>
  <c r="V21567" i="4"/>
  <c r="V21639" i="4"/>
  <c r="V21699" i="4"/>
  <c r="V21703" i="4"/>
  <c r="V21879" i="4"/>
  <c r="V21883" i="4"/>
  <c r="V21887" i="4"/>
  <c r="V21891" i="4"/>
  <c r="V21895" i="4"/>
  <c r="V21899" i="4"/>
  <c r="V21903" i="4"/>
  <c r="V21907" i="4"/>
  <c r="V21935" i="4"/>
  <c r="V22035" i="4"/>
  <c r="V22043" i="4"/>
  <c r="V22203" i="4"/>
  <c r="V22319" i="4"/>
  <c r="V22323" i="4"/>
  <c r="V22355" i="4"/>
  <c r="V22363" i="4"/>
  <c r="V22367" i="4"/>
  <c r="V22371" i="4"/>
  <c r="V22375" i="4"/>
  <c r="V22559" i="4"/>
  <c r="V22563" i="4"/>
  <c r="V22651" i="4"/>
  <c r="V22727" i="4"/>
  <c r="V22731" i="4"/>
  <c r="V22743" i="4"/>
  <c r="V22747" i="4"/>
  <c r="V22771" i="4"/>
  <c r="V22783" i="4"/>
  <c r="V22787" i="4"/>
  <c r="V22791" i="4"/>
  <c r="V22795" i="4"/>
  <c r="V22991" i="4"/>
  <c r="V23119" i="4"/>
  <c r="V23199" i="4"/>
  <c r="V23327" i="4"/>
  <c r="V23331" i="4"/>
  <c r="V23335" i="4"/>
  <c r="V23435" i="4"/>
  <c r="V23443" i="4"/>
  <c r="V23547" i="4"/>
  <c r="V23815" i="4"/>
  <c r="V23819" i="4"/>
  <c r="V23823" i="4"/>
  <c r="V23827" i="4"/>
  <c r="V23831" i="4"/>
  <c r="V23835" i="4"/>
  <c r="V23839" i="4"/>
  <c r="V23843" i="4"/>
  <c r="V23847" i="4"/>
  <c r="V23851" i="4"/>
  <c r="V23855" i="4"/>
  <c r="V23859" i="4"/>
  <c r="V23863" i="4"/>
  <c r="V23867" i="4"/>
  <c r="V23871" i="4"/>
  <c r="V23875" i="4"/>
  <c r="V23879" i="4"/>
  <c r="V23883" i="4"/>
  <c r="V23887" i="4"/>
  <c r="V23891" i="4"/>
  <c r="V23895" i="4"/>
  <c r="V23899" i="4"/>
  <c r="V23903" i="4"/>
  <c r="V23907" i="4"/>
  <c r="V23911" i="4"/>
  <c r="V23915" i="4"/>
  <c r="V24231" i="4"/>
  <c r="V24583" i="4"/>
  <c r="V24659" i="4"/>
  <c r="V24663" i="4"/>
  <c r="V24667" i="4"/>
  <c r="V24671" i="4"/>
  <c r="V24823" i="4"/>
  <c r="V24919" i="4"/>
  <c r="V24923" i="4"/>
  <c r="V24927" i="4"/>
  <c r="V25131" i="4"/>
  <c r="V25135" i="4"/>
  <c r="V25171" i="4"/>
  <c r="V25351" i="4"/>
  <c r="V25355" i="4"/>
  <c r="V25359" i="4"/>
  <c r="V25363" i="4"/>
  <c r="V25555" i="4"/>
  <c r="V25563" i="4"/>
  <c r="V25951" i="4"/>
  <c r="V25955" i="4"/>
  <c r="V25959" i="4"/>
  <c r="V25963" i="4"/>
  <c r="V26063" i="4"/>
  <c r="V26147" i="4"/>
  <c r="V26219" i="4"/>
  <c r="V26223" i="4"/>
  <c r="V26227" i="4"/>
  <c r="V26239" i="4"/>
  <c r="V26435" i="4"/>
  <c r="V26523" i="4"/>
  <c r="V26527" i="4"/>
  <c r="V26531" i="4"/>
  <c r="V26583" i="4"/>
  <c r="V26587" i="4"/>
  <c r="V26591" i="4"/>
  <c r="V26643" i="4"/>
  <c r="V26831" i="4"/>
  <c r="V26835" i="4"/>
  <c r="V26995" i="4"/>
  <c r="V26999" i="4"/>
  <c r="V27003" i="4"/>
  <c r="V27119" i="4"/>
  <c r="V27159" i="4"/>
  <c r="V27323" i="4"/>
  <c r="V27327" i="4"/>
  <c r="V27331" i="4"/>
  <c r="V27351" i="4"/>
  <c r="V27511" i="4"/>
  <c r="V27515" i="4"/>
  <c r="V27607" i="4"/>
  <c r="V27871" i="4"/>
  <c r="V27983" i="4"/>
  <c r="V28075" i="4"/>
  <c r="V28275" i="4"/>
  <c r="V28499" i="4"/>
  <c r="V28723" i="4"/>
  <c r="V28727" i="4"/>
  <c r="V28835" i="4"/>
  <c r="V28867" i="4"/>
  <c r="V28871" i="4"/>
  <c r="V28875" i="4"/>
  <c r="V29023" i="4"/>
  <c r="V29307" i="4"/>
  <c r="V29863" i="4"/>
  <c r="V30031" i="4"/>
  <c r="V30383" i="4"/>
  <c r="V30399" i="4"/>
  <c r="V30443" i="4"/>
  <c r="V31507" i="4"/>
  <c r="V31511" i="4"/>
  <c r="V32799" i="4"/>
  <c r="V32803" i="4"/>
  <c r="V32807" i="4"/>
  <c r="V32811" i="4"/>
  <c r="V32815" i="4"/>
  <c r="V32819" i="4"/>
  <c r="V32823" i="4"/>
  <c r="V32827" i="4"/>
  <c r="V32831" i="4"/>
  <c r="V32835" i="4"/>
  <c r="V32839" i="4"/>
  <c r="V32843" i="4"/>
  <c r="V32847" i="4"/>
  <c r="V32851" i="4"/>
  <c r="V32855" i="4"/>
  <c r="V32859" i="4"/>
  <c r="V32863" i="4"/>
  <c r="V32867" i="4"/>
  <c r="V32871" i="4"/>
  <c r="V32875" i="4"/>
  <c r="V32879" i="4"/>
  <c r="V32883" i="4"/>
  <c r="V32887" i="4"/>
  <c r="V32891" i="4"/>
  <c r="V32895" i="4"/>
  <c r="V32899" i="4"/>
  <c r="V32903" i="4"/>
  <c r="V32907" i="4"/>
  <c r="V32911" i="4"/>
  <c r="V32915" i="4"/>
  <c r="V32919" i="4"/>
  <c r="V32923" i="4"/>
  <c r="V32927" i="4"/>
  <c r="V32931" i="4"/>
  <c r="V32935" i="4"/>
  <c r="V32943" i="4"/>
  <c r="V34699" i="4"/>
  <c r="V34703" i="4"/>
  <c r="V36691" i="4"/>
  <c r="V36695" i="4"/>
  <c r="V36699" i="4"/>
  <c r="V36703" i="4"/>
  <c r="V36707" i="4"/>
  <c r="V36711" i="4"/>
  <c r="V36715" i="4"/>
  <c r="V36719" i="4"/>
  <c r="V36723" i="4"/>
  <c r="V36727" i="4"/>
  <c r="V36731" i="4"/>
  <c r="V36735" i="4"/>
  <c r="V36739" i="4"/>
  <c r="V36743" i="4"/>
  <c r="V36747" i="4"/>
  <c r="V36751" i="4"/>
  <c r="V36755" i="4"/>
  <c r="V36759" i="4"/>
  <c r="V36763" i="4"/>
  <c r="V36767" i="4"/>
  <c r="V36771" i="4"/>
  <c r="V36775" i="4"/>
  <c r="V36779" i="4"/>
  <c r="V36783" i="4"/>
  <c r="V36787" i="4"/>
  <c r="V36791" i="4"/>
  <c r="V36795" i="4"/>
  <c r="V36799" i="4"/>
  <c r="V36803" i="4"/>
  <c r="V36807" i="4"/>
  <c r="V36811" i="4"/>
  <c r="V36815" i="4"/>
  <c r="V36819" i="4"/>
  <c r="V36823" i="4"/>
  <c r="V36827" i="4"/>
  <c r="V36831" i="4"/>
  <c r="V36835" i="4"/>
  <c r="V36839" i="4"/>
  <c r="V36843" i="4"/>
  <c r="V36847" i="4"/>
  <c r="V36851" i="4"/>
  <c r="V36855" i="4"/>
  <c r="V36859" i="4"/>
  <c r="V37367" i="4"/>
  <c r="V37371" i="4"/>
  <c r="V37375" i="4"/>
  <c r="V26356" i="4"/>
  <c r="V27544" i="4"/>
  <c r="V37668" i="4"/>
  <c r="V222" i="4"/>
  <c r="V306" i="4"/>
  <c r="V634" i="4"/>
  <c r="V818" i="4"/>
  <c r="V866" i="4"/>
  <c r="V882" i="4"/>
  <c r="V922" i="4"/>
  <c r="V1030" i="4"/>
  <c r="V1174" i="4"/>
  <c r="V1662" i="4"/>
  <c r="V1674" i="4"/>
  <c r="V1710" i="4"/>
  <c r="V1802" i="4"/>
  <c r="V1806" i="4"/>
  <c r="V1866" i="4"/>
  <c r="V1930" i="4"/>
  <c r="V1942" i="4"/>
  <c r="V2050" i="4"/>
  <c r="V2098" i="4"/>
  <c r="V2226" i="4"/>
  <c r="V2342" i="4"/>
  <c r="V2414" i="4"/>
  <c r="V2590" i="4"/>
  <c r="V2714" i="4"/>
  <c r="V2846" i="4"/>
  <c r="V2850" i="4"/>
  <c r="V2862" i="4"/>
  <c r="V2870" i="4"/>
  <c r="V2966" i="4"/>
  <c r="V2970" i="4"/>
  <c r="V3006" i="4"/>
  <c r="V3154" i="4"/>
  <c r="V3250" i="4"/>
  <c r="V3286" i="4"/>
  <c r="V3426" i="4"/>
  <c r="V3446" i="4"/>
  <c r="V3450" i="4"/>
  <c r="V3598" i="4"/>
  <c r="V3602" i="4"/>
  <c r="V3606" i="4"/>
  <c r="V3622" i="4"/>
  <c r="V3626" i="4"/>
  <c r="V3742" i="4"/>
  <c r="V3746" i="4"/>
  <c r="V3750" i="4"/>
  <c r="V3962" i="4"/>
  <c r="V3966" i="4"/>
  <c r="V3970" i="4"/>
  <c r="V3974" i="4"/>
  <c r="V4026" i="4"/>
  <c r="V4150" i="4"/>
  <c r="V4154" i="4"/>
  <c r="V4158" i="4"/>
  <c r="V4246" i="4"/>
  <c r="V4454" i="4"/>
  <c r="V4646" i="4"/>
  <c r="V4650" i="4"/>
  <c r="V4654" i="4"/>
  <c r="V4658" i="4"/>
  <c r="V4662" i="4"/>
  <c r="V4670" i="4"/>
  <c r="V4674" i="4"/>
  <c r="V4730" i="4"/>
  <c r="V4890" i="4"/>
  <c r="V4894" i="4"/>
  <c r="V4902" i="4"/>
  <c r="V4906" i="4"/>
  <c r="V4986" i="4"/>
  <c r="V4990" i="4"/>
  <c r="V5182" i="4"/>
  <c r="V5186" i="4"/>
  <c r="V5330" i="4"/>
  <c r="V5446" i="4"/>
  <c r="V5450" i="4"/>
  <c r="V5454" i="4"/>
  <c r="V5610" i="4"/>
  <c r="V5658" i="4"/>
  <c r="V5662" i="4"/>
  <c r="V5838" i="4"/>
  <c r="V5854" i="4"/>
  <c r="V5858" i="4"/>
  <c r="V5862" i="4"/>
  <c r="V5902" i="4"/>
  <c r="V6074" i="4"/>
  <c r="V6078" i="4"/>
  <c r="V6082" i="4"/>
  <c r="V6106" i="4"/>
  <c r="V6150" i="4"/>
  <c r="V6274" i="4"/>
  <c r="V6310" i="4"/>
  <c r="V6322" i="4"/>
  <c r="V6338" i="4"/>
  <c r="V6390" i="4"/>
  <c r="V6394" i="4"/>
  <c r="V6398" i="4"/>
  <c r="V6402" i="4"/>
  <c r="V6550" i="4"/>
  <c r="V6658" i="4"/>
  <c r="V6662" i="4"/>
  <c r="V6666" i="4"/>
  <c r="V6798" i="4"/>
  <c r="V6842" i="4"/>
  <c r="V6922" i="4"/>
  <c r="V6926" i="4"/>
  <c r="V6930" i="4"/>
  <c r="V6934" i="4"/>
  <c r="V7138" i="4"/>
  <c r="V7166" i="4"/>
  <c r="V7210" i="4"/>
  <c r="V7254" i="4"/>
  <c r="V7450" i="4"/>
  <c r="V7574" i="4"/>
  <c r="V7894" i="4"/>
  <c r="V7902" i="4"/>
  <c r="V7978" i="4"/>
  <c r="V7982" i="4"/>
  <c r="V8154" i="4"/>
  <c r="V8158" i="4"/>
  <c r="V8266" i="4"/>
  <c r="V8270" i="4"/>
  <c r="V8614" i="4"/>
  <c r="V8618" i="4"/>
  <c r="V8622" i="4"/>
  <c r="V9154" i="4"/>
  <c r="V9202" i="4"/>
  <c r="V9298" i="4"/>
  <c r="V9302" i="4"/>
  <c r="V9306" i="4"/>
  <c r="V9578" i="4"/>
  <c r="V9630" i="4"/>
  <c r="V9666" i="4"/>
  <c r="V9670" i="4"/>
  <c r="V9674" i="4"/>
  <c r="V9678" i="4"/>
  <c r="V9882" i="4"/>
  <c r="V9914" i="4"/>
  <c r="V9978" i="4"/>
  <c r="V9982" i="4"/>
  <c r="V10022" i="4"/>
  <c r="V10242" i="4"/>
  <c r="V10334" i="4"/>
  <c r="V10338" i="4"/>
  <c r="V10342" i="4"/>
  <c r="V10658" i="4"/>
  <c r="V10662" i="4"/>
  <c r="V10854" i="4"/>
  <c r="V10926" i="4"/>
  <c r="V10986" i="4"/>
  <c r="V11058" i="4"/>
  <c r="V11170" i="4"/>
  <c r="V11262" i="4"/>
  <c r="V11266" i="4"/>
  <c r="V11270" i="4"/>
  <c r="V11274" i="4"/>
  <c r="V11718" i="4"/>
  <c r="V11754" i="4"/>
  <c r="V11874" i="4"/>
  <c r="V11946" i="4"/>
  <c r="V11954" i="4"/>
  <c r="V12054" i="4"/>
  <c r="V12218" i="4"/>
  <c r="V12326" i="4"/>
  <c r="V12578" i="4"/>
  <c r="V12586" i="4"/>
  <c r="V12690" i="4"/>
  <c r="V12882" i="4"/>
  <c r="V12886" i="4"/>
  <c r="V12890" i="4"/>
  <c r="V13026" i="4"/>
  <c r="V13066" i="4"/>
  <c r="V13278" i="4"/>
  <c r="V13578" i="4"/>
  <c r="V13610" i="4"/>
  <c r="V13614" i="4"/>
  <c r="V13742" i="4"/>
  <c r="V13746" i="4"/>
  <c r="V14122" i="4"/>
  <c r="V14598" i="4"/>
  <c r="V14602" i="4"/>
  <c r="V14806" i="4"/>
  <c r="V14810" i="4"/>
  <c r="V14902" i="4"/>
  <c r="V15038" i="4"/>
  <c r="V15634" i="4"/>
  <c r="V15638" i="4"/>
  <c r="V15806" i="4"/>
  <c r="V15894" i="4"/>
  <c r="V15898" i="4"/>
  <c r="V15902" i="4"/>
  <c r="V15946" i="4"/>
  <c r="V16266" i="4"/>
  <c r="V16622" i="4"/>
  <c r="V16630" i="4"/>
  <c r="V16994" i="4"/>
  <c r="V16998" i="4"/>
  <c r="V17330" i="4"/>
  <c r="V17514" i="4"/>
  <c r="V17518" i="4"/>
  <c r="V17662" i="4"/>
  <c r="V159" i="4"/>
  <c r="V215" i="4"/>
  <c r="V291" i="4"/>
  <c r="V299" i="4"/>
  <c r="V867" i="4"/>
  <c r="V1151" i="4"/>
  <c r="V1175" i="4"/>
  <c r="V1443" i="4"/>
  <c r="V1671" i="4"/>
  <c r="V1739" i="4"/>
  <c r="V1803" i="4"/>
  <c r="V1807" i="4"/>
  <c r="V2051" i="4"/>
  <c r="V2223" i="4"/>
  <c r="V2227" i="4"/>
  <c r="V2343" i="4"/>
  <c r="V2411" i="4"/>
  <c r="V2587" i="4"/>
  <c r="V2591" i="4"/>
  <c r="V2847" i="4"/>
  <c r="V2851" i="4"/>
  <c r="V2871" i="4"/>
  <c r="V2915" i="4"/>
  <c r="V2963" i="4"/>
  <c r="V2967" i="4"/>
  <c r="V3007" i="4"/>
  <c r="V3155" i="4"/>
  <c r="V3287" i="4"/>
  <c r="V3351" i="4"/>
  <c r="V3427" i="4"/>
  <c r="V3447" i="4"/>
  <c r="V3451" i="4"/>
  <c r="V3599" i="4"/>
  <c r="V3603" i="4"/>
  <c r="V3607" i="4"/>
  <c r="V3623" i="4"/>
  <c r="V3651" i="4"/>
  <c r="V3743" i="4"/>
  <c r="V3747" i="4"/>
  <c r="V3751" i="4"/>
  <c r="V3963" i="4"/>
  <c r="V3967" i="4"/>
  <c r="V3971" i="4"/>
  <c r="V4027" i="4"/>
  <c r="V4151" i="4"/>
  <c r="V4155" i="4"/>
  <c r="V4159" i="4"/>
  <c r="V4455" i="4"/>
  <c r="V4647" i="4"/>
  <c r="V4651" i="4"/>
  <c r="V4655" i="4"/>
  <c r="V4659" i="4"/>
  <c r="V4663" i="4"/>
  <c r="V4667" i="4"/>
  <c r="V4671" i="4"/>
  <c r="V4675" i="4"/>
  <c r="V4727" i="4"/>
  <c r="V4731" i="4"/>
  <c r="V4891" i="4"/>
  <c r="V4903" i="4"/>
  <c r="V4987" i="4"/>
  <c r="V4991" i="4"/>
  <c r="V5183" i="4"/>
  <c r="V5187" i="4"/>
  <c r="V5243" i="4"/>
  <c r="V5279" i="4"/>
  <c r="V5327" i="4"/>
  <c r="V5331" i="4"/>
  <c r="V5447" i="4"/>
  <c r="V5451" i="4"/>
  <c r="V5455" i="4"/>
  <c r="V5611" i="4"/>
  <c r="V5659" i="4"/>
  <c r="V5663" i="4"/>
  <c r="V5839" i="4"/>
  <c r="V5855" i="4"/>
  <c r="V5859" i="4"/>
  <c r="V5863" i="4"/>
  <c r="V5903" i="4"/>
  <c r="V6075" i="4"/>
  <c r="V6079" i="4"/>
  <c r="V6083" i="4"/>
  <c r="V6107" i="4"/>
  <c r="V6151" i="4"/>
  <c r="V6323" i="4"/>
  <c r="V6387" i="4"/>
  <c r="V6391" i="4"/>
  <c r="V6395" i="4"/>
  <c r="V6399" i="4"/>
  <c r="V6403" i="4"/>
  <c r="V6659" i="4"/>
  <c r="V6667" i="4"/>
  <c r="V6843" i="4"/>
  <c r="V6923" i="4"/>
  <c r="V6927" i="4"/>
  <c r="V6931" i="4"/>
  <c r="V7135" i="4"/>
  <c r="V7139" i="4"/>
  <c r="V7251" i="4"/>
  <c r="V7255" i="4"/>
  <c r="V7575" i="4"/>
  <c r="V7855" i="4"/>
  <c r="V7979" i="4"/>
  <c r="V7983" i="4"/>
  <c r="V8155" i="4"/>
  <c r="V8159" i="4"/>
  <c r="V8195" i="4"/>
  <c r="V8267" i="4"/>
  <c r="V8271" i="4"/>
  <c r="V8615" i="4"/>
  <c r="V8619" i="4"/>
  <c r="V9155" i="4"/>
  <c r="V9299" i="4"/>
  <c r="V9303" i="4"/>
  <c r="V9307" i="4"/>
  <c r="V9535" i="4"/>
  <c r="V9631" i="4"/>
  <c r="V9667" i="4"/>
  <c r="V9671" i="4"/>
  <c r="V9675" i="4"/>
  <c r="V9679" i="4"/>
  <c r="V9891" i="4"/>
  <c r="V9915" i="4"/>
  <c r="V9931" i="4"/>
  <c r="V9979" i="4"/>
  <c r="V9983" i="4"/>
  <c r="V10019" i="4"/>
  <c r="V10023" i="4"/>
  <c r="V10235" i="4"/>
  <c r="V10335" i="4"/>
  <c r="V10339" i="4"/>
  <c r="V10343" i="4"/>
  <c r="V10511" i="4"/>
  <c r="V10655" i="4"/>
  <c r="V10659" i="4"/>
  <c r="V10987" i="4"/>
  <c r="V11223" i="4"/>
  <c r="V11263" i="4"/>
  <c r="V11267" i="4"/>
  <c r="V11271" i="4"/>
  <c r="V11275" i="4"/>
  <c r="V11719" i="4"/>
  <c r="V11755" i="4"/>
  <c r="V11875" i="4"/>
  <c r="V11955" i="4"/>
  <c r="V11959" i="4"/>
  <c r="V12055" i="4"/>
  <c r="V12219" i="4"/>
  <c r="V12323" i="4"/>
  <c r="V12327" i="4"/>
  <c r="V12579" i="4"/>
  <c r="V12583" i="4"/>
  <c r="V12691" i="4"/>
  <c r="V12875" i="4"/>
  <c r="V12883" i="4"/>
  <c r="V12887" i="4"/>
  <c r="V12891" i="4"/>
  <c r="V13027" i="4"/>
  <c r="V13611" i="4"/>
  <c r="V13615" i="4"/>
  <c r="V13743" i="4"/>
  <c r="V13747" i="4"/>
  <c r="V13879" i="4"/>
  <c r="V14599" i="4"/>
  <c r="V14603" i="4"/>
  <c r="V14803" i="4"/>
  <c r="V14807" i="4"/>
  <c r="V15591" i="4"/>
  <c r="V15635" i="4"/>
  <c r="V15639" i="4"/>
  <c r="V15895" i="4"/>
  <c r="V15899" i="4"/>
  <c r="V16267" i="4"/>
  <c r="V16619" i="4"/>
  <c r="V16995" i="4"/>
  <c r="V17507" i="4"/>
  <c r="V17515" i="4"/>
  <c r="V17519" i="4"/>
  <c r="V17571" i="4"/>
  <c r="V17663" i="4"/>
  <c r="V18003" i="4"/>
  <c r="V292" i="4"/>
  <c r="V876" i="4"/>
  <c r="V896" i="4"/>
  <c r="V964" i="4"/>
  <c r="V1032" i="4"/>
  <c r="V1132" i="4"/>
  <c r="V1152" i="4"/>
  <c r="V1272" i="4"/>
  <c r="V1444" i="4"/>
  <c r="V1520" i="4"/>
  <c r="V1672" i="4"/>
  <c r="V1804" i="4"/>
  <c r="V1808" i="4"/>
  <c r="V1840" i="4"/>
  <c r="V1940" i="4"/>
  <c r="V2048" i="4"/>
  <c r="V2224" i="4"/>
  <c r="V2344" i="4"/>
  <c r="V2412" i="4"/>
  <c r="V2588" i="4"/>
  <c r="V2592" i="4"/>
  <c r="V2692" i="4"/>
  <c r="V2844" i="4"/>
  <c r="V2848" i="4"/>
  <c r="V2852" i="4"/>
  <c r="V2868" i="4"/>
  <c r="V2872" i="4"/>
  <c r="V2964" i="4"/>
  <c r="V2968" i="4"/>
  <c r="V3156" i="4"/>
  <c r="V3236" i="4"/>
  <c r="V3240" i="4"/>
  <c r="V3444" i="4"/>
  <c r="V3448" i="4"/>
  <c r="V3452" i="4"/>
  <c r="V3600" i="4"/>
  <c r="V3604" i="4"/>
  <c r="V3608" i="4"/>
  <c r="V3624" i="4"/>
  <c r="V3652" i="4"/>
  <c r="V3740" i="4"/>
  <c r="V3744" i="4"/>
  <c r="V3748" i="4"/>
  <c r="V3752" i="4"/>
  <c r="V3960" i="4"/>
  <c r="V3964" i="4"/>
  <c r="V3968" i="4"/>
  <c r="V4148" i="4"/>
  <c r="V4152" i="4"/>
  <c r="V4156" i="4"/>
  <c r="V4176" i="4"/>
  <c r="V4404" i="4"/>
  <c r="V4456" i="4"/>
  <c r="V4648" i="4"/>
  <c r="V4652" i="4"/>
  <c r="V4656" i="4"/>
  <c r="V4660" i="4"/>
  <c r="V4668" i="4"/>
  <c r="V4672" i="4"/>
  <c r="V4676" i="4"/>
  <c r="V4728" i="4"/>
  <c r="V4732" i="4"/>
  <c r="V4888" i="4"/>
  <c r="V4892" i="4"/>
  <c r="V4904" i="4"/>
  <c r="V4988" i="4"/>
  <c r="V4992" i="4"/>
  <c r="V5068" i="4"/>
  <c r="V5184" i="4"/>
  <c r="V5188" i="4"/>
  <c r="V5328" i="4"/>
  <c r="V5448" i="4"/>
  <c r="V5452" i="4"/>
  <c r="V5456" i="4"/>
  <c r="V5612" i="4"/>
  <c r="V5660" i="4"/>
  <c r="V5664" i="4"/>
  <c r="V5828" i="4"/>
  <c r="V5836" i="4"/>
  <c r="V5856" i="4"/>
  <c r="V5860" i="4"/>
  <c r="V5904" i="4"/>
  <c r="V6072" i="4"/>
  <c r="V6076" i="4"/>
  <c r="V6080" i="4"/>
  <c r="V6104" i="4"/>
  <c r="V6108" i="4"/>
  <c r="V6152" i="4"/>
  <c r="V6312" i="4"/>
  <c r="V6316" i="4"/>
  <c r="V6324" i="4"/>
  <c r="V6388" i="4"/>
  <c r="V6392" i="4"/>
  <c r="V6396" i="4"/>
  <c r="V6400" i="4"/>
  <c r="V6552" i="4"/>
  <c r="V6660" i="4"/>
  <c r="V6664" i="4"/>
  <c r="V6668" i="4"/>
  <c r="V6844" i="4"/>
  <c r="V6924" i="4"/>
  <c r="V6928" i="4"/>
  <c r="V6932" i="4"/>
  <c r="V7140" i="4"/>
  <c r="V7168" i="4"/>
  <c r="V7252" i="4"/>
  <c r="V7256" i="4"/>
  <c r="V7456" i="4"/>
  <c r="V7576" i="4"/>
  <c r="V7924" i="4"/>
  <c r="V7980" i="4"/>
  <c r="V7984" i="4"/>
  <c r="V8152" i="4"/>
  <c r="V8156" i="4"/>
  <c r="V8160" i="4"/>
  <c r="V8268" i="4"/>
  <c r="V8272" i="4"/>
  <c r="V8456" i="4"/>
  <c r="V8616" i="4"/>
  <c r="V8620" i="4"/>
  <c r="V8944" i="4"/>
  <c r="V9156" i="4"/>
  <c r="V9300" i="4"/>
  <c r="V9304" i="4"/>
  <c r="V9536" i="4"/>
  <c r="V9544" i="4"/>
  <c r="V9552" i="4"/>
  <c r="V9628" i="4"/>
  <c r="V9632" i="4"/>
  <c r="V9668" i="4"/>
  <c r="V9672" i="4"/>
  <c r="V9676" i="4"/>
  <c r="V9680" i="4"/>
  <c r="V9892" i="4"/>
  <c r="V9976" i="4"/>
  <c r="V9980" i="4"/>
  <c r="V9984" i="4"/>
  <c r="V10020" i="4"/>
  <c r="V10024" i="4"/>
  <c r="V10236" i="4"/>
  <c r="V10244" i="4"/>
  <c r="V10336" i="4"/>
  <c r="V10340" i="4"/>
  <c r="V10344" i="4"/>
  <c r="V10508" i="4"/>
  <c r="V10656" i="4"/>
  <c r="V10660" i="4"/>
  <c r="V10848" i="4"/>
  <c r="V10988" i="4"/>
  <c r="V11224" i="4"/>
  <c r="V11260" i="4"/>
  <c r="V11264" i="4"/>
  <c r="V11268" i="4"/>
  <c r="V11272" i="4"/>
  <c r="V11716" i="4"/>
  <c r="V11720" i="4"/>
  <c r="V11876" i="4"/>
  <c r="V11960" i="4"/>
  <c r="V12052" i="4"/>
  <c r="V12056" i="4"/>
  <c r="V12220" i="4"/>
  <c r="V12324" i="4"/>
  <c r="V12580" i="4"/>
  <c r="V12584" i="4"/>
  <c r="V12692" i="4"/>
  <c r="V12880" i="4"/>
  <c r="V12884" i="4"/>
  <c r="V12888" i="4"/>
  <c r="V13028" i="4"/>
  <c r="V13612" i="4"/>
  <c r="V13744" i="4"/>
  <c r="V13880" i="4"/>
  <c r="V14120" i="4"/>
  <c r="V14596" i="4"/>
  <c r="V14600" i="4"/>
  <c r="V14604" i="4"/>
  <c r="V14804" i="4"/>
  <c r="V14808" i="4"/>
  <c r="V14900" i="4"/>
  <c r="V15636" i="4"/>
  <c r="V15640" i="4"/>
  <c r="V15896" i="4"/>
  <c r="V15900" i="4"/>
  <c r="V16132" i="4"/>
  <c r="V16268" i="4"/>
  <c r="V16620" i="4"/>
  <c r="V16628" i="4"/>
  <c r="V16996" i="4"/>
  <c r="V17048" i="4"/>
  <c r="V17508" i="4"/>
  <c r="V17516" i="4"/>
  <c r="V17596" i="4"/>
  <c r="V17664" i="4"/>
  <c r="V18004" i="4"/>
  <c r="V193" i="4"/>
  <c r="V201" i="4"/>
  <c r="V221" i="4"/>
  <c r="V281" i="4"/>
  <c r="V305" i="4"/>
  <c r="V317" i="4"/>
  <c r="V633" i="4"/>
  <c r="V1257" i="4"/>
  <c r="V1341" i="4"/>
  <c r="V1445" i="4"/>
  <c r="V1661" i="4"/>
  <c r="V1673" i="4"/>
  <c r="V1725" i="4"/>
  <c r="V1805" i="4"/>
  <c r="V1841" i="4"/>
  <c r="V1865" i="4"/>
  <c r="V1941" i="4"/>
  <c r="V2049" i="4"/>
  <c r="V2225" i="4"/>
  <c r="V2413" i="4"/>
  <c r="V2589" i="4"/>
  <c r="V2849" i="4"/>
  <c r="V2869" i="4"/>
  <c r="V2965" i="4"/>
  <c r="V2969" i="4"/>
  <c r="V3445" i="4"/>
  <c r="V3449" i="4"/>
  <c r="V3601" i="4"/>
  <c r="V3605" i="4"/>
  <c r="V3609" i="4"/>
  <c r="V3625" i="4"/>
  <c r="V3653" i="4"/>
  <c r="V3741" i="4"/>
  <c r="V3745" i="4"/>
  <c r="V3749" i="4"/>
  <c r="V3961" i="4"/>
  <c r="V3965" i="4"/>
  <c r="V3969" i="4"/>
  <c r="V4025" i="4"/>
  <c r="V4149" i="4"/>
  <c r="V4157" i="4"/>
  <c r="V4245" i="4"/>
  <c r="V4413" i="4"/>
  <c r="V4645" i="4"/>
  <c r="V4649" i="4"/>
  <c r="V4653" i="4"/>
  <c r="V4657" i="4"/>
  <c r="V4661" i="4"/>
  <c r="V4669" i="4"/>
  <c r="V4673" i="4"/>
  <c r="V4729" i="4"/>
  <c r="V4889" i="4"/>
  <c r="V4893" i="4"/>
  <c r="V4905" i="4"/>
  <c r="V4989" i="4"/>
  <c r="V5069" i="4"/>
  <c r="V5185" i="4"/>
  <c r="V5189" i="4"/>
  <c r="V5449" i="4"/>
  <c r="V5453" i="4"/>
  <c r="V5609" i="4"/>
  <c r="V5661" i="4"/>
  <c r="V5665" i="4"/>
  <c r="V5837" i="4"/>
  <c r="V5857" i="4"/>
  <c r="V5861" i="4"/>
  <c r="V5901" i="4"/>
  <c r="V6073" i="4"/>
  <c r="V6077" i="4"/>
  <c r="V6081" i="4"/>
  <c r="V6109" i="4"/>
  <c r="V6313" i="4"/>
  <c r="V6317" i="4"/>
  <c r="V6325" i="4"/>
  <c r="V6389" i="4"/>
  <c r="V6393" i="4"/>
  <c r="V6397" i="4"/>
  <c r="V6401" i="4"/>
  <c r="V6549" i="4"/>
  <c r="V6553" i="4"/>
  <c r="V6593" i="4"/>
  <c r="V6657" i="4"/>
  <c r="V6661" i="4"/>
  <c r="V6665" i="4"/>
  <c r="V6669" i="4"/>
  <c r="V6845" i="4"/>
  <c r="V6925" i="4"/>
  <c r="V6929" i="4"/>
  <c r="V6933" i="4"/>
  <c r="V7137" i="4"/>
  <c r="V7253" i="4"/>
  <c r="V7257" i="4"/>
  <c r="V7449" i="4"/>
  <c r="V7457" i="4"/>
  <c r="V7573" i="4"/>
  <c r="V7577" i="4"/>
  <c r="V7901" i="4"/>
  <c r="V7977" i="4"/>
  <c r="V7981" i="4"/>
  <c r="V7985" i="4"/>
  <c r="V8153" i="4"/>
  <c r="V8157" i="4"/>
  <c r="V8161" i="4"/>
  <c r="V8265" i="4"/>
  <c r="V8269" i="4"/>
  <c r="V8457" i="4"/>
  <c r="V8613" i="4"/>
  <c r="V8617" i="4"/>
  <c r="V8621" i="4"/>
  <c r="V9197" i="4"/>
  <c r="V9301" i="4"/>
  <c r="V9305" i="4"/>
  <c r="V9541" i="4"/>
  <c r="V9629" i="4"/>
  <c r="V9633" i="4"/>
  <c r="V9669" i="4"/>
  <c r="V9673" i="4"/>
  <c r="V9677" i="4"/>
  <c r="V9881" i="4"/>
  <c r="V9977" i="4"/>
  <c r="V9981" i="4"/>
  <c r="V9985" i="4"/>
  <c r="V10021" i="4"/>
  <c r="V10241" i="4"/>
  <c r="V10245" i="4"/>
  <c r="V10333" i="4"/>
  <c r="V10337" i="4"/>
  <c r="V10341" i="4"/>
  <c r="V10657" i="4"/>
  <c r="V10661" i="4"/>
  <c r="V10849" i="4"/>
  <c r="V10853" i="4"/>
  <c r="V10985" i="4"/>
  <c r="V10989" i="4"/>
  <c r="V11169" i="4"/>
  <c r="V11261" i="4"/>
  <c r="V11265" i="4"/>
  <c r="V11269" i="4"/>
  <c r="V11273" i="4"/>
  <c r="V11717" i="4"/>
  <c r="V11721" i="4"/>
  <c r="V11753" i="4"/>
  <c r="V11873" i="4"/>
  <c r="V11945" i="4"/>
  <c r="V11953" i="4"/>
  <c r="V11961" i="4"/>
  <c r="V12053" i="4"/>
  <c r="V12221" i="4"/>
  <c r="V12325" i="4"/>
  <c r="V12585" i="4"/>
  <c r="V12689" i="4"/>
  <c r="V12881" i="4"/>
  <c r="V12885" i="4"/>
  <c r="V12889" i="4"/>
  <c r="V13029" i="4"/>
  <c r="V13277" i="4"/>
  <c r="V13613" i="4"/>
  <c r="V13745" i="4"/>
  <c r="V13881" i="4"/>
  <c r="V14033" i="4"/>
  <c r="V14121" i="4"/>
  <c r="V14597" i="4"/>
  <c r="V14601" i="4"/>
  <c r="V14805" i="4"/>
  <c r="V14809" i="4"/>
  <c r="V14901" i="4"/>
  <c r="V15065" i="4"/>
  <c r="V15633" i="4"/>
  <c r="V15637" i="4"/>
  <c r="V15641" i="4"/>
  <c r="V15801" i="4"/>
  <c r="V15805" i="4"/>
  <c r="V15869" i="4"/>
  <c r="V15897" i="4"/>
  <c r="V15901" i="4"/>
  <c r="V15945" i="4"/>
  <c r="V16133" i="4"/>
  <c r="V16621" i="4"/>
  <c r="V16629" i="4"/>
  <c r="V16997" i="4"/>
  <c r="V17329" i="4"/>
  <c r="V17505" i="4"/>
  <c r="V17509" i="4"/>
  <c r="V17517" i="4"/>
  <c r="V17661" i="4"/>
  <c r="V18704" i="4"/>
  <c r="V18708" i="4"/>
  <c r="V19508" i="4"/>
  <c r="V19512" i="4"/>
  <c r="V19516" i="4"/>
  <c r="V19520" i="4"/>
  <c r="V19628" i="4"/>
  <c r="V19852" i="4"/>
  <c r="V19856" i="4"/>
  <c r="V19860" i="4"/>
  <c r="V19972" i="4"/>
  <c r="V19976" i="4"/>
  <c r="V20076" i="4"/>
  <c r="V20360" i="4"/>
  <c r="V20364" i="4"/>
  <c r="V20368" i="4"/>
  <c r="V20500" i="4"/>
  <c r="V20760" i="4"/>
  <c r="V20968" i="4"/>
  <c r="V21384" i="4"/>
  <c r="V21388" i="4"/>
  <c r="V21708" i="4"/>
  <c r="V21712" i="4"/>
  <c r="V21764" i="4"/>
  <c r="V22044" i="4"/>
  <c r="V22048" i="4"/>
  <c r="V22052" i="4"/>
  <c r="V22268" i="4"/>
  <c r="V22272" i="4"/>
  <c r="V22376" i="4"/>
  <c r="V22380" i="4"/>
  <c r="V22476" i="4"/>
  <c r="V22680" i="4"/>
  <c r="V22684" i="4"/>
  <c r="V22796" i="4"/>
  <c r="V22800" i="4"/>
  <c r="V23124" i="4"/>
  <c r="V23448" i="4"/>
  <c r="V23452" i="4"/>
  <c r="V23456" i="4"/>
  <c r="V23920" i="4"/>
  <c r="V23924" i="4"/>
  <c r="V24380" i="4"/>
  <c r="V24408" i="4"/>
  <c r="V24528" i="4"/>
  <c r="V24588" i="4"/>
  <c r="V24592" i="4"/>
  <c r="V25140" i="4"/>
  <c r="V25368" i="4"/>
  <c r="V25564" i="4"/>
  <c r="V25568" i="4"/>
  <c r="V25572" i="4"/>
  <c r="V25968" i="4"/>
  <c r="V26152" i="4"/>
  <c r="V26236" i="4"/>
  <c r="V26328" i="4"/>
  <c r="V26332" i="4"/>
  <c r="V26648" i="4"/>
  <c r="V26720" i="4"/>
  <c r="V26836" i="4"/>
  <c r="V26840" i="4"/>
  <c r="V27004" i="4"/>
  <c r="V27084" i="4"/>
  <c r="V27164" i="4"/>
  <c r="V27284" i="4"/>
  <c r="V27288" i="4"/>
  <c r="V27292" i="4"/>
  <c r="V27508" i="4"/>
  <c r="V27612" i="4"/>
  <c r="V27952" i="4"/>
  <c r="V27968" i="4"/>
  <c r="V27988" i="4"/>
  <c r="V28048" i="4"/>
  <c r="V28524" i="4"/>
  <c r="V28540" i="4"/>
  <c r="V29312" i="4"/>
  <c r="V29892" i="4"/>
  <c r="V32948" i="4"/>
  <c r="V33892" i="4"/>
  <c r="V36432" i="4"/>
  <c r="V36864" i="4"/>
  <c r="V36868" i="4"/>
  <c r="V36872" i="4"/>
  <c r="V36876" i="4"/>
  <c r="V36880" i="4"/>
  <c r="V36884" i="4"/>
  <c r="V36888" i="4"/>
  <c r="V36892" i="4"/>
  <c r="V36896" i="4"/>
  <c r="V36900" i="4"/>
  <c r="V36904" i="4"/>
  <c r="V36908" i="4"/>
  <c r="V36912" i="4"/>
  <c r="V36916" i="4"/>
  <c r="V37380" i="4"/>
  <c r="V37384" i="4"/>
  <c r="V37648" i="4"/>
  <c r="V18309" i="4"/>
  <c r="V18705" i="4"/>
  <c r="V19037" i="4"/>
  <c r="V19457" i="4"/>
  <c r="V19513" i="4"/>
  <c r="V19517" i="4"/>
  <c r="V19521" i="4"/>
  <c r="V19853" i="4"/>
  <c r="V19857" i="4"/>
  <c r="V19861" i="4"/>
  <c r="V19973" i="4"/>
  <c r="V19977" i="4"/>
  <c r="V20065" i="4"/>
  <c r="V20077" i="4"/>
  <c r="V20361" i="4"/>
  <c r="V20369" i="4"/>
  <c r="V20761" i="4"/>
  <c r="V20825" i="4"/>
  <c r="V20969" i="4"/>
  <c r="V21385" i="4"/>
  <c r="V21709" i="4"/>
  <c r="V22045" i="4"/>
  <c r="V22049" i="4"/>
  <c r="V22053" i="4"/>
  <c r="V22141" i="4"/>
  <c r="V22241" i="4"/>
  <c r="V22269" i="4"/>
  <c r="V22281" i="4"/>
  <c r="V22289" i="4"/>
  <c r="V22377" i="4"/>
  <c r="V22381" i="4"/>
  <c r="V22653" i="4"/>
  <c r="V22681" i="4"/>
  <c r="V22797" i="4"/>
  <c r="V22801" i="4"/>
  <c r="V23125" i="4"/>
  <c r="V23445" i="4"/>
  <c r="V23449" i="4"/>
  <c r="V23453" i="4"/>
  <c r="V23917" i="4"/>
  <c r="V23921" i="4"/>
  <c r="V23925" i="4"/>
  <c r="V24233" i="4"/>
  <c r="V24581" i="4"/>
  <c r="V24589" i="4"/>
  <c r="V24593" i="4"/>
  <c r="V24929" i="4"/>
  <c r="V25077" i="4"/>
  <c r="V25117" i="4"/>
  <c r="V25365" i="4"/>
  <c r="V25565" i="4"/>
  <c r="V25569" i="4"/>
  <c r="V25969" i="4"/>
  <c r="V26153" i="4"/>
  <c r="V26237" i="4"/>
  <c r="V26249" i="4"/>
  <c r="V26329" i="4"/>
  <c r="V26437" i="4"/>
  <c r="V26717" i="4"/>
  <c r="V26837" i="4"/>
  <c r="V26841" i="4"/>
  <c r="V27005" i="4"/>
  <c r="V27085" i="4"/>
  <c r="V27165" i="4"/>
  <c r="V27285" i="4"/>
  <c r="V27289" i="4"/>
  <c r="V27293" i="4"/>
  <c r="V27509" i="4"/>
  <c r="V27525" i="4"/>
  <c r="V27989" i="4"/>
  <c r="V28045" i="4"/>
  <c r="V28525" i="4"/>
  <c r="V29001" i="4"/>
  <c r="V29129" i="4"/>
  <c r="V29309" i="4"/>
  <c r="V29313" i="4"/>
  <c r="V29893" i="4"/>
  <c r="V31437" i="4"/>
  <c r="V31513" i="4"/>
  <c r="V32945" i="4"/>
  <c r="V32949" i="4"/>
  <c r="V33881" i="4"/>
  <c r="V33885" i="4"/>
  <c r="V33893" i="4"/>
  <c r="V36865" i="4"/>
  <c r="V36869" i="4"/>
  <c r="V36873" i="4"/>
  <c r="V36877" i="4"/>
  <c r="V36881" i="4"/>
  <c r="V36885" i="4"/>
  <c r="V36889" i="4"/>
  <c r="V36893" i="4"/>
  <c r="V36897" i="4"/>
  <c r="V36901" i="4"/>
  <c r="V36905" i="4"/>
  <c r="V36909" i="4"/>
  <c r="V36913" i="4"/>
  <c r="V36917" i="4"/>
  <c r="V37377" i="4"/>
  <c r="V37381" i="4"/>
  <c r="V18310" i="4"/>
  <c r="V18706" i="4"/>
  <c r="V19086" i="4"/>
  <c r="V19458" i="4"/>
  <c r="V19510" i="4"/>
  <c r="V19514" i="4"/>
  <c r="V19518" i="4"/>
  <c r="V19850" i="4"/>
  <c r="V19854" i="4"/>
  <c r="V19858" i="4"/>
  <c r="V19862" i="4"/>
  <c r="V19966" i="4"/>
  <c r="V19974" i="4"/>
  <c r="V20362" i="4"/>
  <c r="V20366" i="4"/>
  <c r="V20370" i="4"/>
  <c r="V20498" i="4"/>
  <c r="V20754" i="4"/>
  <c r="V20758" i="4"/>
  <c r="V20762" i="4"/>
  <c r="V21278" i="4"/>
  <c r="V21382" i="4"/>
  <c r="V21386" i="4"/>
  <c r="V21706" i="4"/>
  <c r="V21710" i="4"/>
  <c r="V22046" i="4"/>
  <c r="V22050" i="4"/>
  <c r="V22266" i="4"/>
  <c r="V22270" i="4"/>
  <c r="V22282" i="4"/>
  <c r="V22378" i="4"/>
  <c r="V22654" i="4"/>
  <c r="V22682" i="4"/>
  <c r="V22738" i="4"/>
  <c r="V22798" i="4"/>
  <c r="V22802" i="4"/>
  <c r="V22806" i="4"/>
  <c r="V23122" i="4"/>
  <c r="V23414" i="4"/>
  <c r="V23446" i="4"/>
  <c r="V23450" i="4"/>
  <c r="V23454" i="4"/>
  <c r="V23918" i="4"/>
  <c r="V23922" i="4"/>
  <c r="V24358" i="4"/>
  <c r="V24578" i="4"/>
  <c r="V24582" i="4"/>
  <c r="V24590" i="4"/>
  <c r="V24594" i="4"/>
  <c r="V24930" i="4"/>
  <c r="V25278" i="4"/>
  <c r="V25366" i="4"/>
  <c r="V25566" i="4"/>
  <c r="V25570" i="4"/>
  <c r="V25966" i="4"/>
  <c r="V26154" i="4"/>
  <c r="V26238" i="4"/>
  <c r="V26330" i="4"/>
  <c r="V26410" i="4"/>
  <c r="V26438" i="4"/>
  <c r="V26718" i="4"/>
  <c r="V26778" i="4"/>
  <c r="V26838" i="4"/>
  <c r="V26842" i="4"/>
  <c r="V27082" i="4"/>
  <c r="V27162" i="4"/>
  <c r="V27166" i="4"/>
  <c r="V27282" i="4"/>
  <c r="V27286" i="4"/>
  <c r="V27290" i="4"/>
  <c r="V27510" i="4"/>
  <c r="V27710" i="4"/>
  <c r="V27822" i="4"/>
  <c r="V27830" i="4"/>
  <c r="V27990" i="4"/>
  <c r="V28034" i="4"/>
  <c r="V28046" i="4"/>
  <c r="V28118" i="4"/>
  <c r="V28738" i="4"/>
  <c r="V28846" i="4"/>
  <c r="V29310" i="4"/>
  <c r="V29314" i="4"/>
  <c r="V30418" i="4"/>
  <c r="V31438" i="4"/>
  <c r="V32946" i="4"/>
  <c r="V36866" i="4"/>
  <c r="V36870" i="4"/>
  <c r="V36874" i="4"/>
  <c r="V36878" i="4"/>
  <c r="V36882" i="4"/>
  <c r="V36886" i="4"/>
  <c r="V36890" i="4"/>
  <c r="V36894" i="4"/>
  <c r="V36898" i="4"/>
  <c r="V36902" i="4"/>
  <c r="V36906" i="4"/>
  <c r="V36910" i="4"/>
  <c r="V36914" i="4"/>
  <c r="V36918" i="4"/>
  <c r="V37374" i="4"/>
  <c r="V37382" i="4"/>
  <c r="V37406" i="4"/>
  <c r="V18311" i="4"/>
  <c r="V18659" i="4"/>
  <c r="V18707" i="4"/>
  <c r="V18859" i="4"/>
  <c r="V18955" i="4"/>
  <c r="V19087" i="4"/>
  <c r="V19511" i="4"/>
  <c r="V19515" i="4"/>
  <c r="V19519" i="4"/>
  <c r="V19771" i="4"/>
  <c r="V19851" i="4"/>
  <c r="V19855" i="4"/>
  <c r="V19859" i="4"/>
  <c r="V19967" i="4"/>
  <c r="V19975" i="4"/>
  <c r="V20131" i="4"/>
  <c r="V20359" i="4"/>
  <c r="V20363" i="4"/>
  <c r="V20367" i="4"/>
  <c r="V20371" i="4"/>
  <c r="V20499" i="4"/>
  <c r="V20755" i="4"/>
  <c r="V20759" i="4"/>
  <c r="V20967" i="4"/>
  <c r="V21383" i="4"/>
  <c r="V21387" i="4"/>
  <c r="V21519" i="4"/>
  <c r="V21707" i="4"/>
  <c r="V21711" i="4"/>
  <c r="V21987" i="4"/>
  <c r="V22047" i="4"/>
  <c r="V22051" i="4"/>
  <c r="V22267" i="4"/>
  <c r="V22271" i="4"/>
  <c r="V22379" i="4"/>
  <c r="V22579" i="4"/>
  <c r="V22683" i="4"/>
  <c r="V22799" i="4"/>
  <c r="V23123" i="4"/>
  <c r="V23415" i="4"/>
  <c r="V23447" i="4"/>
  <c r="V23451" i="4"/>
  <c r="V23455" i="4"/>
  <c r="V23919" i="4"/>
  <c r="V23923" i="4"/>
  <c r="V24379" i="4"/>
  <c r="V24579" i="4"/>
  <c r="V24587" i="4"/>
  <c r="V24591" i="4"/>
  <c r="V24595" i="4"/>
  <c r="V24651" i="4"/>
  <c r="V24931" i="4"/>
  <c r="V25231" i="4"/>
  <c r="V25279" i="4"/>
  <c r="V25367" i="4"/>
  <c r="V25567" i="4"/>
  <c r="V25571" i="4"/>
  <c r="V25967" i="4"/>
  <c r="V26151" i="4"/>
  <c r="V26235" i="4"/>
  <c r="V26327" i="4"/>
  <c r="V26331" i="4"/>
  <c r="V26439" i="4"/>
  <c r="V26719" i="4"/>
  <c r="V26779" i="4"/>
  <c r="V26839" i="4"/>
  <c r="V26911" i="4"/>
  <c r="V27083" i="4"/>
  <c r="V27163" i="4"/>
  <c r="V27283" i="4"/>
  <c r="V27287" i="4"/>
  <c r="V27291" i="4"/>
  <c r="V27507" i="4"/>
  <c r="V27711" i="4"/>
  <c r="V27951" i="4"/>
  <c r="V27991" i="4"/>
  <c r="V28035" i="4"/>
  <c r="V28047" i="4"/>
  <c r="V28139" i="4"/>
  <c r="V28311" i="4"/>
  <c r="V29311" i="4"/>
  <c r="V29315" i="4"/>
  <c r="V30291" i="4"/>
  <c r="V32947" i="4"/>
  <c r="V33895" i="4"/>
  <c r="V36255" i="4"/>
  <c r="V36863" i="4"/>
  <c r="V36867" i="4"/>
  <c r="V36871" i="4"/>
  <c r="V36875" i="4"/>
  <c r="V36879" i="4"/>
  <c r="V36883" i="4"/>
  <c r="V36887" i="4"/>
  <c r="V36891" i="4"/>
  <c r="V36895" i="4"/>
  <c r="V36899" i="4"/>
  <c r="V36903" i="4"/>
  <c r="V36907" i="4"/>
  <c r="V36911" i="4"/>
  <c r="V36915" i="4"/>
  <c r="V36919" i="4"/>
  <c r="V37379" i="4"/>
  <c r="V37383" i="4"/>
  <c r="V37647" i="4"/>
  <c r="V906" i="4"/>
  <c r="V1034" i="4"/>
  <c r="V1122" i="4"/>
  <c r="V1230" i="4"/>
  <c r="V1234" i="4"/>
  <c r="V1238" i="4"/>
  <c r="V1370" i="4"/>
  <c r="V1394" i="4"/>
  <c r="V1542" i="4"/>
  <c r="V1546" i="4"/>
  <c r="V1550" i="4"/>
  <c r="V1554" i="4"/>
  <c r="V1882" i="4"/>
  <c r="V2034" i="4"/>
  <c r="V2046" i="4"/>
  <c r="V2142" i="4"/>
  <c r="V2250" i="4"/>
  <c r="V2362" i="4"/>
  <c r="V2366" i="4"/>
  <c r="V2486" i="4"/>
  <c r="V3194" i="4"/>
  <c r="V3530" i="4"/>
  <c r="V3846" i="4"/>
  <c r="V4062" i="4"/>
  <c r="V5246" i="4"/>
  <c r="V5510" i="4"/>
  <c r="V5726" i="4"/>
  <c r="V5978" i="4"/>
  <c r="V5982" i="4"/>
  <c r="V6850" i="4"/>
  <c r="V7218" i="4"/>
  <c r="V7326" i="4"/>
  <c r="V9062" i="4"/>
  <c r="V9426" i="4"/>
  <c r="V10498" i="4"/>
  <c r="V10742" i="4"/>
  <c r="V11358" i="4"/>
  <c r="V11378" i="4"/>
  <c r="V12118" i="4"/>
  <c r="V12198" i="4"/>
  <c r="V12674" i="4"/>
  <c r="V12770" i="4"/>
  <c r="V13346" i="4"/>
  <c r="V13350" i="4"/>
  <c r="V13674" i="4"/>
  <c r="V13946" i="4"/>
  <c r="V13950" i="4"/>
  <c r="V13954" i="4"/>
  <c r="V14518" i="4"/>
  <c r="V14674" i="4"/>
  <c r="V14798" i="4"/>
  <c r="V14814" i="4"/>
  <c r="V14962" i="4"/>
  <c r="V15698" i="4"/>
  <c r="V15790" i="4"/>
  <c r="V15990" i="4"/>
  <c r="V16118" i="4"/>
  <c r="V16122" i="4"/>
  <c r="V16254" i="4"/>
  <c r="V16342" i="4"/>
  <c r="V16438" i="4"/>
  <c r="V16454" i="4"/>
  <c r="V16602" i="4"/>
  <c r="V16606" i="4"/>
  <c r="V16706" i="4"/>
  <c r="V16710" i="4"/>
  <c r="V16714" i="4"/>
  <c r="V16870" i="4"/>
  <c r="V16894" i="4"/>
  <c r="V16898" i="4"/>
  <c r="V16914" i="4"/>
  <c r="V17046" i="4"/>
  <c r="V17746" i="4"/>
  <c r="V17750" i="4"/>
  <c r="V17770" i="4"/>
  <c r="V283" i="4"/>
  <c r="V1231" i="4"/>
  <c r="V1235" i="4"/>
  <c r="V1339" i="4"/>
  <c r="V1543" i="4"/>
  <c r="V1547" i="4"/>
  <c r="V1551" i="4"/>
  <c r="V1883" i="4"/>
  <c r="V2035" i="4"/>
  <c r="V2047" i="4"/>
  <c r="V2143" i="4"/>
  <c r="V2363" i="4"/>
  <c r="V2415" i="4"/>
  <c r="V2487" i="4"/>
  <c r="V3195" i="4"/>
  <c r="V3531" i="4"/>
  <c r="V3611" i="4"/>
  <c r="V3627" i="4"/>
  <c r="V3847" i="4"/>
  <c r="V4063" i="4"/>
  <c r="V4319" i="4"/>
  <c r="V4787" i="4"/>
  <c r="V5727" i="4"/>
  <c r="V5979" i="4"/>
  <c r="V7039" i="4"/>
  <c r="V7219" i="4"/>
  <c r="V7723" i="4"/>
  <c r="V9063" i="4"/>
  <c r="V9427" i="4"/>
  <c r="V9763" i="4"/>
  <c r="V10119" i="4"/>
  <c r="V10123" i="4"/>
  <c r="V10555" i="4"/>
  <c r="V10743" i="4"/>
  <c r="V11359" i="4"/>
  <c r="V11819" i="4"/>
  <c r="V12031" i="4"/>
  <c r="V12119" i="4"/>
  <c r="V12407" i="4"/>
  <c r="V12771" i="4"/>
  <c r="V13067" i="4"/>
  <c r="V13347" i="4"/>
  <c r="V13351" i="4"/>
  <c r="V13671" i="4"/>
  <c r="V13947" i="4"/>
  <c r="V13951" i="4"/>
  <c r="V13955" i="4"/>
  <c r="V14519" i="4"/>
  <c r="V14675" i="4"/>
  <c r="V14799" i="4"/>
  <c r="V14815" i="4"/>
  <c r="V14963" i="4"/>
  <c r="V15267" i="4"/>
  <c r="V15699" i="4"/>
  <c r="V15791" i="4"/>
  <c r="V15991" i="4"/>
  <c r="V16119" i="4"/>
  <c r="V16123" i="4"/>
  <c r="V16159" i="4"/>
  <c r="V16439" i="4"/>
  <c r="V16459" i="4"/>
  <c r="V16603" i="4"/>
  <c r="V16607" i="4"/>
  <c r="V16703" i="4"/>
  <c r="V16707" i="4"/>
  <c r="V16711" i="4"/>
  <c r="V16715" i="4"/>
  <c r="V16863" i="4"/>
  <c r="V16871" i="4"/>
  <c r="V16895" i="4"/>
  <c r="V16899" i="4"/>
  <c r="V16927" i="4"/>
  <c r="V17047" i="4"/>
  <c r="V17743" i="4"/>
  <c r="V17747" i="4"/>
  <c r="V17751" i="4"/>
  <c r="V17823" i="4"/>
  <c r="V216" i="4"/>
  <c r="V300" i="4"/>
  <c r="V880" i="4"/>
  <c r="V1052" i="4"/>
  <c r="V1124" i="4"/>
  <c r="V1232" i="4"/>
  <c r="V1236" i="4"/>
  <c r="V1340" i="4"/>
  <c r="V1544" i="4"/>
  <c r="V1548" i="4"/>
  <c r="V1552" i="4"/>
  <c r="V1692" i="4"/>
  <c r="V1880" i="4"/>
  <c r="V1884" i="4"/>
  <c r="V2032" i="4"/>
  <c r="V2044" i="4"/>
  <c r="V2064" i="4"/>
  <c r="V2108" i="4"/>
  <c r="V2360" i="4"/>
  <c r="V2364" i="4"/>
  <c r="V2484" i="4"/>
  <c r="V3192" i="4"/>
  <c r="V3196" i="4"/>
  <c r="V3528" i="4"/>
  <c r="V3532" i="4"/>
  <c r="V3848" i="4"/>
  <c r="V4320" i="4"/>
  <c r="V4788" i="4"/>
  <c r="V5244" i="4"/>
  <c r="V5728" i="4"/>
  <c r="V7216" i="4"/>
  <c r="V7324" i="4"/>
  <c r="V7700" i="4"/>
  <c r="V7724" i="4"/>
  <c r="V10412" i="4"/>
  <c r="V10496" i="4"/>
  <c r="V10556" i="4"/>
  <c r="V11360" i="4"/>
  <c r="V11428" i="4"/>
  <c r="V11820" i="4"/>
  <c r="V12032" i="4"/>
  <c r="V12260" i="4"/>
  <c r="V12904" i="4"/>
  <c r="V13068" i="4"/>
  <c r="V13348" i="4"/>
  <c r="V13672" i="4"/>
  <c r="V13948" i="4"/>
  <c r="V13952" i="4"/>
  <c r="V13956" i="4"/>
  <c r="V14104" i="4"/>
  <c r="V14196" i="4"/>
  <c r="V14676" i="4"/>
  <c r="V15268" i="4"/>
  <c r="V15696" i="4"/>
  <c r="V16120" i="4"/>
  <c r="V16124" i="4"/>
  <c r="V16160" i="4"/>
  <c r="V16248" i="4"/>
  <c r="V16440" i="4"/>
  <c r="V16460" i="4"/>
  <c r="V16604" i="4"/>
  <c r="V16704" i="4"/>
  <c r="V16708" i="4"/>
  <c r="V16712" i="4"/>
  <c r="V16728" i="4"/>
  <c r="V16864" i="4"/>
  <c r="V16896" i="4"/>
  <c r="V16900" i="4"/>
  <c r="V16928" i="4"/>
  <c r="V17628" i="4"/>
  <c r="V17744" i="4"/>
  <c r="V17748" i="4"/>
  <c r="V17752" i="4"/>
  <c r="V169" i="4"/>
  <c r="V297" i="4"/>
  <c r="V965" i="4"/>
  <c r="V973" i="4"/>
  <c r="V1033" i="4"/>
  <c r="V1229" i="4"/>
  <c r="V1233" i="4"/>
  <c r="V1237" i="4"/>
  <c r="V1393" i="4"/>
  <c r="V1461" i="4"/>
  <c r="V1541" i="4"/>
  <c r="V1545" i="4"/>
  <c r="V1549" i="4"/>
  <c r="V1553" i="4"/>
  <c r="V1585" i="4"/>
  <c r="V1881" i="4"/>
  <c r="V2033" i="4"/>
  <c r="V2045" i="4"/>
  <c r="V2065" i="4"/>
  <c r="V2109" i="4"/>
  <c r="V2249" i="4"/>
  <c r="V2361" i="4"/>
  <c r="V2365" i="4"/>
  <c r="V2485" i="4"/>
  <c r="V2489" i="4"/>
  <c r="V3193" i="4"/>
  <c r="V3285" i="4"/>
  <c r="V3529" i="4"/>
  <c r="V4061" i="4"/>
  <c r="V4789" i="4"/>
  <c r="V5245" i="4"/>
  <c r="V5725" i="4"/>
  <c r="V5729" i="4"/>
  <c r="V5977" i="4"/>
  <c r="V5981" i="4"/>
  <c r="V7217" i="4"/>
  <c r="V7325" i="4"/>
  <c r="V7701" i="4"/>
  <c r="V10413" i="4"/>
  <c r="V10497" i="4"/>
  <c r="V10557" i="4"/>
  <c r="V11077" i="4"/>
  <c r="V11429" i="4"/>
  <c r="V12197" i="4"/>
  <c r="V12261" i="4"/>
  <c r="V12769" i="4"/>
  <c r="V13345" i="4"/>
  <c r="V13349" i="4"/>
  <c r="V13673" i="4"/>
  <c r="V13949" i="4"/>
  <c r="V13953" i="4"/>
  <c r="V14105" i="4"/>
  <c r="V14197" i="4"/>
  <c r="V14677" i="4"/>
  <c r="V14961" i="4"/>
  <c r="V15269" i="4"/>
  <c r="V15697" i="4"/>
  <c r="V15989" i="4"/>
  <c r="V16121" i="4"/>
  <c r="V16125" i="4"/>
  <c r="V16249" i="4"/>
  <c r="V16253" i="4"/>
  <c r="V16437" i="4"/>
  <c r="V16453" i="4"/>
  <c r="V16605" i="4"/>
  <c r="V16705" i="4"/>
  <c r="V16709" i="4"/>
  <c r="V16713" i="4"/>
  <c r="V16897" i="4"/>
  <c r="V16901" i="4"/>
  <c r="V17049" i="4"/>
  <c r="V17629" i="4"/>
  <c r="V17745" i="4"/>
  <c r="V17749" i="4"/>
  <c r="V17753" i="4"/>
  <c r="V18240" i="4"/>
  <c r="V18508" i="4"/>
  <c r="V18512" i="4"/>
  <c r="V18744" i="4"/>
  <c r="V19148" i="4"/>
  <c r="V19152" i="4"/>
  <c r="V19496" i="4"/>
  <c r="V20092" i="4"/>
  <c r="V20096" i="4"/>
  <c r="V20100" i="4"/>
  <c r="V20160" i="4"/>
  <c r="V20496" i="4"/>
  <c r="V20504" i="4"/>
  <c r="V21356" i="4"/>
  <c r="V21360" i="4"/>
  <c r="V21444" i="4"/>
  <c r="V21596" i="4"/>
  <c r="V21600" i="4"/>
  <c r="V21604" i="4"/>
  <c r="V21608" i="4"/>
  <c r="V21768" i="4"/>
  <c r="V21772" i="4"/>
  <c r="V21776" i="4"/>
  <c r="V23200" i="4"/>
  <c r="V23360" i="4"/>
  <c r="V23364" i="4"/>
  <c r="V25608" i="4"/>
  <c r="V26180" i="4"/>
  <c r="V26348" i="4"/>
  <c r="V27308" i="4"/>
  <c r="V27352" i="4"/>
  <c r="V27536" i="4"/>
  <c r="V28804" i="4"/>
  <c r="V30040" i="4"/>
  <c r="V30420" i="4"/>
  <c r="V31804" i="4"/>
  <c r="V31808" i="4"/>
  <c r="V31812" i="4"/>
  <c r="V31816" i="4"/>
  <c r="V31820" i="4"/>
  <c r="V31824" i="4"/>
  <c r="V31828" i="4"/>
  <c r="V31832" i="4"/>
  <c r="V31836" i="4"/>
  <c r="V31840" i="4"/>
  <c r="V31844" i="4"/>
  <c r="V31848" i="4"/>
  <c r="V31852" i="4"/>
  <c r="V31856" i="4"/>
  <c r="V31860" i="4"/>
  <c r="V31864" i="4"/>
  <c r="V31868" i="4"/>
  <c r="V31872" i="4"/>
  <c r="V32168" i="4"/>
  <c r="V32172" i="4"/>
  <c r="V33728" i="4"/>
  <c r="V34356" i="4"/>
  <c r="V34360" i="4"/>
  <c r="V35108" i="4"/>
  <c r="V35124" i="4"/>
  <c r="V35128" i="4"/>
  <c r="V18241" i="4"/>
  <c r="V18281" i="4"/>
  <c r="V18509" i="4"/>
  <c r="V18513" i="4"/>
  <c r="V18745" i="4"/>
  <c r="V19149" i="4"/>
  <c r="V19153" i="4"/>
  <c r="V19493" i="4"/>
  <c r="V20089" i="4"/>
  <c r="V20093" i="4"/>
  <c r="V20097" i="4"/>
  <c r="V20101" i="4"/>
  <c r="V20157" i="4"/>
  <c r="V20497" i="4"/>
  <c r="V20501" i="4"/>
  <c r="V20505" i="4"/>
  <c r="V21357" i="4"/>
  <c r="V21361" i="4"/>
  <c r="V21445" i="4"/>
  <c r="V21593" i="4"/>
  <c r="V21597" i="4"/>
  <c r="V21601" i="4"/>
  <c r="V21605" i="4"/>
  <c r="V21769" i="4"/>
  <c r="V21773" i="4"/>
  <c r="V21777" i="4"/>
  <c r="V22933" i="4"/>
  <c r="V23361" i="4"/>
  <c r="V23365" i="4"/>
  <c r="V25609" i="4"/>
  <c r="V26181" i="4"/>
  <c r="V26601" i="4"/>
  <c r="V26877" i="4"/>
  <c r="V26969" i="4"/>
  <c r="V27309" i="4"/>
  <c r="V27981" i="4"/>
  <c r="V28237" i="4"/>
  <c r="V28269" i="4"/>
  <c r="V28541" i="4"/>
  <c r="V31805" i="4"/>
  <c r="V31809" i="4"/>
  <c r="V31813" i="4"/>
  <c r="V31817" i="4"/>
  <c r="V31821" i="4"/>
  <c r="V31825" i="4"/>
  <c r="V31829" i="4"/>
  <c r="V31833" i="4"/>
  <c r="V31837" i="4"/>
  <c r="V31841" i="4"/>
  <c r="V31845" i="4"/>
  <c r="V31849" i="4"/>
  <c r="V31853" i="4"/>
  <c r="V31857" i="4"/>
  <c r="V31861" i="4"/>
  <c r="V31865" i="4"/>
  <c r="V31869" i="4"/>
  <c r="V31873" i="4"/>
  <c r="V32169" i="4"/>
  <c r="V33725" i="4"/>
  <c r="V33729" i="4"/>
  <c r="V34357" i="4"/>
  <c r="V34361" i="4"/>
  <c r="V35121" i="4"/>
  <c r="V35125" i="4"/>
  <c r="V35129" i="4"/>
  <c r="V36293" i="4"/>
  <c r="V37437" i="4"/>
  <c r="V18282" i="4"/>
  <c r="V18506" i="4"/>
  <c r="V18514" i="4"/>
  <c r="V18746" i="4"/>
  <c r="V19150" i="4"/>
  <c r="V19154" i="4"/>
  <c r="V19494" i="4"/>
  <c r="V19978" i="4"/>
  <c r="V20090" i="4"/>
  <c r="V20094" i="4"/>
  <c r="V20098" i="4"/>
  <c r="V20102" i="4"/>
  <c r="V20106" i="4"/>
  <c r="V20158" i="4"/>
  <c r="V20290" i="4"/>
  <c r="V20502" i="4"/>
  <c r="V21354" i="4"/>
  <c r="V21358" i="4"/>
  <c r="V21594" i="4"/>
  <c r="V21598" i="4"/>
  <c r="V21602" i="4"/>
  <c r="V21606" i="4"/>
  <c r="V21770" i="4"/>
  <c r="V21774" i="4"/>
  <c r="V21778" i="4"/>
  <c r="V22234" i="4"/>
  <c r="V23362" i="4"/>
  <c r="V23366" i="4"/>
  <c r="V25206" i="4"/>
  <c r="V25606" i="4"/>
  <c r="V26182" i="4"/>
  <c r="V26602" i="4"/>
  <c r="V26970" i="4"/>
  <c r="V27310" i="4"/>
  <c r="V27894" i="4"/>
  <c r="V27982" i="4"/>
  <c r="V28270" i="4"/>
  <c r="V28542" i="4"/>
  <c r="V29986" i="4"/>
  <c r="V31806" i="4"/>
  <c r="V31810" i="4"/>
  <c r="V31814" i="4"/>
  <c r="V31818" i="4"/>
  <c r="V31822" i="4"/>
  <c r="V31826" i="4"/>
  <c r="V31830" i="4"/>
  <c r="V31834" i="4"/>
  <c r="V31838" i="4"/>
  <c r="V31842" i="4"/>
  <c r="V31846" i="4"/>
  <c r="V31850" i="4"/>
  <c r="V31854" i="4"/>
  <c r="V31858" i="4"/>
  <c r="V31862" i="4"/>
  <c r="V31866" i="4"/>
  <c r="V31870" i="4"/>
  <c r="V33726" i="4"/>
  <c r="V34354" i="4"/>
  <c r="V34358" i="4"/>
  <c r="V35106" i="4"/>
  <c r="V35122" i="4"/>
  <c r="V35126" i="4"/>
  <c r="V35130" i="4"/>
  <c r="V36294" i="4"/>
  <c r="V37662" i="4"/>
  <c r="V18507" i="4"/>
  <c r="V18515" i="4"/>
  <c r="V18747" i="4"/>
  <c r="V19151" i="4"/>
  <c r="V19155" i="4"/>
  <c r="V19495" i="4"/>
  <c r="V20091" i="4"/>
  <c r="V20095" i="4"/>
  <c r="V20099" i="4"/>
  <c r="V20103" i="4"/>
  <c r="V20159" i="4"/>
  <c r="V20291" i="4"/>
  <c r="V20503" i="4"/>
  <c r="V21143" i="4"/>
  <c r="V21355" i="4"/>
  <c r="V21359" i="4"/>
  <c r="V21595" i="4"/>
  <c r="V21599" i="4"/>
  <c r="V21603" i="4"/>
  <c r="V21607" i="4"/>
  <c r="V21767" i="4"/>
  <c r="V21771" i="4"/>
  <c r="V21775" i="4"/>
  <c r="V22247" i="4"/>
  <c r="V23359" i="4"/>
  <c r="V23363" i="4"/>
  <c r="V25207" i="4"/>
  <c r="V26183" i="4"/>
  <c r="V27307" i="4"/>
  <c r="V27851" i="4"/>
  <c r="V28543" i="4"/>
  <c r="V30419" i="4"/>
  <c r="V31807" i="4"/>
  <c r="V31811" i="4"/>
  <c r="V31815" i="4"/>
  <c r="V31819" i="4"/>
  <c r="V31823" i="4"/>
  <c r="V31827" i="4"/>
  <c r="V31831" i="4"/>
  <c r="V31835" i="4"/>
  <c r="V31839" i="4"/>
  <c r="V31843" i="4"/>
  <c r="V31847" i="4"/>
  <c r="V31851" i="4"/>
  <c r="V31855" i="4"/>
  <c r="V31859" i="4"/>
  <c r="V31863" i="4"/>
  <c r="V31867" i="4"/>
  <c r="V31871" i="4"/>
  <c r="V32171" i="4"/>
  <c r="V33727" i="4"/>
  <c r="V33907" i="4"/>
  <c r="V34355" i="4"/>
  <c r="V34359" i="4"/>
  <c r="V35107" i="4"/>
  <c r="V35123" i="4"/>
  <c r="V35127" i="4"/>
  <c r="V3094" i="4"/>
  <c r="V26240" i="4"/>
  <c r="V27516" i="4"/>
  <c r="V1630" i="4"/>
  <c r="V2482" i="4"/>
  <c r="V2750" i="4"/>
  <c r="V3682" i="4"/>
  <c r="V4522" i="4"/>
  <c r="V4526" i="4"/>
  <c r="V6222" i="4"/>
  <c r="V6226" i="4"/>
  <c r="V6726" i="4"/>
  <c r="V8694" i="4"/>
  <c r="V8698" i="4"/>
  <c r="V9006" i="4"/>
  <c r="V9010" i="4"/>
  <c r="V10082" i="4"/>
  <c r="V10394" i="4"/>
  <c r="V11326" i="4"/>
  <c r="V11794" i="4"/>
  <c r="V12390" i="4"/>
  <c r="V12394" i="4"/>
  <c r="V14178" i="4"/>
  <c r="V15678" i="4"/>
  <c r="V16302" i="4"/>
  <c r="V563" i="4"/>
  <c r="V2483" i="4"/>
  <c r="V3683" i="4"/>
  <c r="V4311" i="4"/>
  <c r="V4523" i="4"/>
  <c r="V4527" i="4"/>
  <c r="V6219" i="4"/>
  <c r="V6223" i="4"/>
  <c r="V6227" i="4"/>
  <c r="V6723" i="4"/>
  <c r="V7003" i="4"/>
  <c r="V7675" i="4"/>
  <c r="V8695" i="4"/>
  <c r="V9007" i="4"/>
  <c r="V9011" i="4"/>
  <c r="V10079" i="4"/>
  <c r="V10083" i="4"/>
  <c r="V10395" i="4"/>
  <c r="V11327" i="4"/>
  <c r="V11795" i="4"/>
  <c r="V12391" i="4"/>
  <c r="V12395" i="4"/>
  <c r="V14179" i="4"/>
  <c r="V15679" i="4"/>
  <c r="V18059" i="4"/>
  <c r="V4052" i="4"/>
  <c r="V4524" i="4"/>
  <c r="V4528" i="4"/>
  <c r="V6220" i="4"/>
  <c r="V6224" i="4"/>
  <c r="V6228" i="4"/>
  <c r="V6724" i="4"/>
  <c r="V7004" i="4"/>
  <c r="V7676" i="4"/>
  <c r="V8696" i="4"/>
  <c r="V9008" i="4"/>
  <c r="V9012" i="4"/>
  <c r="V10080" i="4"/>
  <c r="V10392" i="4"/>
  <c r="V11796" i="4"/>
  <c r="V12388" i="4"/>
  <c r="V12392" i="4"/>
  <c r="V12396" i="4"/>
  <c r="V13324" i="4"/>
  <c r="V14176" i="4"/>
  <c r="V14180" i="4"/>
  <c r="V14944" i="4"/>
  <c r="V15680" i="4"/>
  <c r="V16300" i="4"/>
  <c r="V18060" i="4"/>
  <c r="V1629" i="4"/>
  <c r="V3185" i="4"/>
  <c r="V4521" i="4"/>
  <c r="V4525" i="4"/>
  <c r="V4529" i="4"/>
  <c r="V6221" i="4"/>
  <c r="V6225" i="4"/>
  <c r="V6481" i="4"/>
  <c r="V6725" i="4"/>
  <c r="V8697" i="4"/>
  <c r="V9009" i="4"/>
  <c r="V9013" i="4"/>
  <c r="V10081" i="4"/>
  <c r="V10393" i="4"/>
  <c r="V10729" i="4"/>
  <c r="V11797" i="4"/>
  <c r="V12389" i="4"/>
  <c r="V12393" i="4"/>
  <c r="V12397" i="4"/>
  <c r="V13057" i="4"/>
  <c r="V13925" i="4"/>
  <c r="V14177" i="4"/>
  <c r="V14181" i="4"/>
  <c r="V15225" i="4"/>
  <c r="V15681" i="4"/>
  <c r="V16301" i="4"/>
  <c r="V18344" i="4"/>
  <c r="V19128" i="4"/>
  <c r="V21748" i="4"/>
  <c r="V22440" i="4"/>
  <c r="V24088" i="4"/>
  <c r="V24092" i="4"/>
  <c r="V25156" i="4"/>
  <c r="V25400" i="4"/>
  <c r="V26004" i="4"/>
  <c r="V29496" i="4"/>
  <c r="V30292" i="4"/>
  <c r="V31552" i="4"/>
  <c r="V31556" i="4"/>
  <c r="V31560" i="4"/>
  <c r="V31564" i="4"/>
  <c r="V31568" i="4"/>
  <c r="V31572" i="4"/>
  <c r="V31576" i="4"/>
  <c r="V31580" i="4"/>
  <c r="V31584" i="4"/>
  <c r="V31588" i="4"/>
  <c r="V31592" i="4"/>
  <c r="V31596" i="4"/>
  <c r="V31600" i="4"/>
  <c r="V31604" i="4"/>
  <c r="V31608" i="4"/>
  <c r="V31612" i="4"/>
  <c r="V31616" i="4"/>
  <c r="V33672" i="4"/>
  <c r="V35116" i="4"/>
  <c r="V18345" i="4"/>
  <c r="V18373" i="4"/>
  <c r="V19129" i="4"/>
  <c r="V20453" i="4"/>
  <c r="V21745" i="4"/>
  <c r="V22441" i="4"/>
  <c r="V23557" i="4"/>
  <c r="V24089" i="4"/>
  <c r="V24093" i="4"/>
  <c r="V25153" i="4"/>
  <c r="V25157" i="4"/>
  <c r="V25201" i="4"/>
  <c r="V25397" i="4"/>
  <c r="V25401" i="4"/>
  <c r="V26253" i="4"/>
  <c r="V27529" i="4"/>
  <c r="V27697" i="4"/>
  <c r="V29497" i="4"/>
  <c r="V31297" i="4"/>
  <c r="V31553" i="4"/>
  <c r="V31557" i="4"/>
  <c r="V31561" i="4"/>
  <c r="V31565" i="4"/>
  <c r="V31569" i="4"/>
  <c r="V31573" i="4"/>
  <c r="V31577" i="4"/>
  <c r="V31581" i="4"/>
  <c r="V31585" i="4"/>
  <c r="V31589" i="4"/>
  <c r="V31593" i="4"/>
  <c r="V31597" i="4"/>
  <c r="V31601" i="4"/>
  <c r="V31605" i="4"/>
  <c r="V31609" i="4"/>
  <c r="V31613" i="4"/>
  <c r="V33673" i="4"/>
  <c r="V37441" i="4"/>
  <c r="V21746" i="4"/>
  <c r="V22442" i="4"/>
  <c r="V24090" i="4"/>
  <c r="V24094" i="4"/>
  <c r="V25154" i="4"/>
  <c r="V25158" i="4"/>
  <c r="V25198" i="4"/>
  <c r="V25202" i="4"/>
  <c r="V25398" i="4"/>
  <c r="V25402" i="4"/>
  <c r="V27686" i="4"/>
  <c r="V28302" i="4"/>
  <c r="V29498" i="4"/>
  <c r="V31554" i="4"/>
  <c r="V31558" i="4"/>
  <c r="V31562" i="4"/>
  <c r="V31566" i="4"/>
  <c r="V31570" i="4"/>
  <c r="V31574" i="4"/>
  <c r="V31578" i="4"/>
  <c r="V31582" i="4"/>
  <c r="V31586" i="4"/>
  <c r="V31590" i="4"/>
  <c r="V31594" i="4"/>
  <c r="V31598" i="4"/>
  <c r="V31602" i="4"/>
  <c r="V31606" i="4"/>
  <c r="V31610" i="4"/>
  <c r="V31614" i="4"/>
  <c r="V33670" i="4"/>
  <c r="V33674" i="4"/>
  <c r="V21035" i="4"/>
  <c r="V21747" i="4"/>
  <c r="V24091" i="4"/>
  <c r="V25155" i="4"/>
  <c r="V25203" i="4"/>
  <c r="V25399" i="4"/>
  <c r="V31555" i="4"/>
  <c r="V31559" i="4"/>
  <c r="V31563" i="4"/>
  <c r="V31567" i="4"/>
  <c r="V31571" i="4"/>
  <c r="V31575" i="4"/>
  <c r="V31579" i="4"/>
  <c r="V31583" i="4"/>
  <c r="V31587" i="4"/>
  <c r="V31591" i="4"/>
  <c r="V31595" i="4"/>
  <c r="V31599" i="4"/>
  <c r="V31603" i="4"/>
  <c r="V31607" i="4"/>
  <c r="V31611" i="4"/>
  <c r="V31615" i="4"/>
  <c r="V33671" i="4"/>
  <c r="V37655" i="4"/>
  <c r="V5394" i="4"/>
  <c r="V5842" i="4"/>
  <c r="V8438" i="4"/>
  <c r="V8446" i="4"/>
  <c r="V9158" i="4"/>
  <c r="V9162" i="4"/>
  <c r="V9166" i="4"/>
  <c r="V9178" i="4"/>
  <c r="V9506" i="4"/>
  <c r="V9510" i="4"/>
  <c r="V9582" i="4"/>
  <c r="V10234" i="4"/>
  <c r="V11446" i="4"/>
  <c r="V11926" i="4"/>
  <c r="V11938" i="4"/>
  <c r="V13534" i="4"/>
  <c r="V13538" i="4"/>
  <c r="V13738" i="4"/>
  <c r="V13858" i="4"/>
  <c r="V14794" i="4"/>
  <c r="V14858" i="4"/>
  <c r="V14874" i="4"/>
  <c r="V15062" i="4"/>
  <c r="V15366" i="4"/>
  <c r="V15546" i="4"/>
  <c r="V15626" i="4"/>
  <c r="V15830" i="4"/>
  <c r="V15842" i="4"/>
  <c r="V15870" i="4"/>
  <c r="V16194" i="4"/>
  <c r="V16246" i="4"/>
  <c r="V16922" i="4"/>
  <c r="V17194" i="4"/>
  <c r="V17198" i="4"/>
  <c r="V17258" i="4"/>
  <c r="V17482" i="4"/>
  <c r="V17486" i="4"/>
  <c r="V17490" i="4"/>
  <c r="V17494" i="4"/>
  <c r="V17498" i="4"/>
  <c r="V17502" i="4"/>
  <c r="V17562" i="4"/>
  <c r="V5843" i="4"/>
  <c r="V6095" i="4"/>
  <c r="V7171" i="4"/>
  <c r="V7483" i="4"/>
  <c r="V8435" i="4"/>
  <c r="V8439" i="4"/>
  <c r="V8811" i="4"/>
  <c r="V9159" i="4"/>
  <c r="V9163" i="4"/>
  <c r="V9167" i="4"/>
  <c r="V9507" i="4"/>
  <c r="V9511" i="4"/>
  <c r="V10915" i="4"/>
  <c r="V11163" i="4"/>
  <c r="V11239" i="4"/>
  <c r="V11447" i="4"/>
  <c r="V11927" i="4"/>
  <c r="V11939" i="4"/>
  <c r="V13535" i="4"/>
  <c r="V13539" i="4"/>
  <c r="V13739" i="4"/>
  <c r="V13859" i="4"/>
  <c r="V14579" i="4"/>
  <c r="V14791" i="4"/>
  <c r="V14795" i="4"/>
  <c r="V14855" i="4"/>
  <c r="V14875" i="4"/>
  <c r="V15063" i="4"/>
  <c r="V15159" i="4"/>
  <c r="V15623" i="4"/>
  <c r="V15831" i="4"/>
  <c r="V15883" i="4"/>
  <c r="V16599" i="4"/>
  <c r="V16923" i="4"/>
  <c r="V17195" i="4"/>
  <c r="V17307" i="4"/>
  <c r="V17483" i="4"/>
  <c r="V17487" i="4"/>
  <c r="V17491" i="4"/>
  <c r="V17495" i="4"/>
  <c r="V17499" i="4"/>
  <c r="V17563" i="4"/>
  <c r="V17871" i="4"/>
  <c r="V17875" i="4"/>
  <c r="V17955" i="4"/>
  <c r="V18163" i="4"/>
  <c r="V18203" i="4"/>
  <c r="V18215" i="4"/>
  <c r="V1640" i="4"/>
  <c r="V3092" i="4"/>
  <c r="V3244" i="4"/>
  <c r="V5572" i="4"/>
  <c r="V5840" i="4"/>
  <c r="V6096" i="4"/>
  <c r="V8436" i="4"/>
  <c r="V8444" i="4"/>
  <c r="V8812" i="4"/>
  <c r="V9140" i="4"/>
  <c r="V9160" i="4"/>
  <c r="V9164" i="4"/>
  <c r="V9168" i="4"/>
  <c r="V9504" i="4"/>
  <c r="V9508" i="4"/>
  <c r="V9512" i="4"/>
  <c r="V9600" i="4"/>
  <c r="V10268" i="4"/>
  <c r="V10480" i="4"/>
  <c r="V11928" i="4"/>
  <c r="V11940" i="4"/>
  <c r="V11944" i="4"/>
  <c r="V12256" i="4"/>
  <c r="V12944" i="4"/>
  <c r="V13536" i="4"/>
  <c r="V13540" i="4"/>
  <c r="V13544" i="4"/>
  <c r="V13736" i="4"/>
  <c r="V13740" i="4"/>
  <c r="V13848" i="4"/>
  <c r="V14112" i="4"/>
  <c r="V14320" i="4"/>
  <c r="V14580" i="4"/>
  <c r="V14792" i="4"/>
  <c r="V14856" i="4"/>
  <c r="V14876" i="4"/>
  <c r="V15060" i="4"/>
  <c r="V15064" i="4"/>
  <c r="V15404" i="4"/>
  <c r="V15596" i="4"/>
  <c r="V15624" i="4"/>
  <c r="V15828" i="4"/>
  <c r="V15884" i="4"/>
  <c r="V16432" i="4"/>
  <c r="V16540" i="4"/>
  <c r="V16860" i="4"/>
  <c r="V16920" i="4"/>
  <c r="V16988" i="4"/>
  <c r="V17168" i="4"/>
  <c r="V17192" i="4"/>
  <c r="V17196" i="4"/>
  <c r="V17244" i="4"/>
  <c r="V17484" i="4"/>
  <c r="V17488" i="4"/>
  <c r="V17492" i="4"/>
  <c r="V17496" i="4"/>
  <c r="V17500" i="4"/>
  <c r="V17868" i="4"/>
  <c r="V17872" i="4"/>
  <c r="V18108" i="4"/>
  <c r="V18164" i="4"/>
  <c r="V18204" i="4"/>
  <c r="V1705" i="4"/>
  <c r="V2685" i="4"/>
  <c r="V5393" i="4"/>
  <c r="V5841" i="4"/>
  <c r="V8437" i="4"/>
  <c r="V8445" i="4"/>
  <c r="V9157" i="4"/>
  <c r="V9161" i="4"/>
  <c r="V9165" i="4"/>
  <c r="V9505" i="4"/>
  <c r="V9509" i="4"/>
  <c r="V9513" i="4"/>
  <c r="V9581" i="4"/>
  <c r="V11445" i="4"/>
  <c r="V11925" i="4"/>
  <c r="V11929" i="4"/>
  <c r="V12213" i="4"/>
  <c r="V13537" i="4"/>
  <c r="V13541" i="4"/>
  <c r="V13737" i="4"/>
  <c r="V13741" i="4"/>
  <c r="V14049" i="4"/>
  <c r="V14317" i="4"/>
  <c r="V14321" i="4"/>
  <c r="V14793" i="4"/>
  <c r="V14857" i="4"/>
  <c r="V15061" i="4"/>
  <c r="V15625" i="4"/>
  <c r="V15829" i="4"/>
  <c r="V15841" i="4"/>
  <c r="V16117" i="4"/>
  <c r="V16245" i="4"/>
  <c r="V16445" i="4"/>
  <c r="V16921" i="4"/>
  <c r="V17169" i="4"/>
  <c r="V17193" i="4"/>
  <c r="V17197" i="4"/>
  <c r="V17485" i="4"/>
  <c r="V17489" i="4"/>
  <c r="V17493" i="4"/>
  <c r="V17497" i="4"/>
  <c r="V17501" i="4"/>
  <c r="V17573" i="4"/>
  <c r="V17789" i="4"/>
  <c r="V17869" i="4"/>
  <c r="V17873" i="4"/>
  <c r="V17790" i="4"/>
  <c r="V17870" i="4"/>
  <c r="V18336" i="4"/>
  <c r="V18400" i="4"/>
  <c r="V18544" i="4"/>
  <c r="V18660" i="4"/>
  <c r="V18728" i="4"/>
  <c r="V18940" i="4"/>
  <c r="V18996" i="4"/>
  <c r="V19240" i="4"/>
  <c r="V19244" i="4"/>
  <c r="V19248" i="4"/>
  <c r="V19612" i="4"/>
  <c r="V19644" i="4"/>
  <c r="V19716" i="4"/>
  <c r="V19728" i="4"/>
  <c r="V19820" i="4"/>
  <c r="V19928" i="4"/>
  <c r="V20016" i="4"/>
  <c r="V20120" i="4"/>
  <c r="V20124" i="4"/>
  <c r="V20144" i="4"/>
  <c r="V20204" i="4"/>
  <c r="V20216" i="4"/>
  <c r="V20420" i="4"/>
  <c r="V20700" i="4"/>
  <c r="V20820" i="4"/>
  <c r="V20924" i="4"/>
  <c r="V20940" i="4"/>
  <c r="V21180" i="4"/>
  <c r="V21364" i="4"/>
  <c r="V21496" i="4"/>
  <c r="V21536" i="4"/>
  <c r="V21628" i="4"/>
  <c r="V21736" i="4"/>
  <c r="V21836" i="4"/>
  <c r="V21852" i="4"/>
  <c r="V21960" i="4"/>
  <c r="V21964" i="4"/>
  <c r="V21968" i="4"/>
  <c r="V21972" i="4"/>
  <c r="V21976" i="4"/>
  <c r="V22188" i="4"/>
  <c r="V22196" i="4"/>
  <c r="V22232" i="4"/>
  <c r="V22236" i="4"/>
  <c r="V22248" i="4"/>
  <c r="V22276" i="4"/>
  <c r="V22360" i="4"/>
  <c r="V22604" i="4"/>
  <c r="V22664" i="4"/>
  <c r="V22668" i="4"/>
  <c r="V22832" i="4"/>
  <c r="V22940" i="4"/>
  <c r="V23048" i="4"/>
  <c r="V23056" i="4"/>
  <c r="V23072" i="4"/>
  <c r="V23436" i="4"/>
  <c r="V23500" i="4"/>
  <c r="V23524" i="4"/>
  <c r="V23644" i="4"/>
  <c r="V23692" i="4"/>
  <c r="V24420" i="4"/>
  <c r="V24652" i="4"/>
  <c r="V24656" i="4"/>
  <c r="V24740" i="4"/>
  <c r="V24744" i="4"/>
  <c r="V25252" i="4"/>
  <c r="V25316" i="4"/>
  <c r="V25344" i="4"/>
  <c r="V25412" i="4"/>
  <c r="V25428" i="4"/>
  <c r="V25436" i="4"/>
  <c r="V25456" i="4"/>
  <c r="V25584" i="4"/>
  <c r="V25676" i="4"/>
  <c r="V25804" i="4"/>
  <c r="V25808" i="4"/>
  <c r="V25812" i="4"/>
  <c r="V25816" i="4"/>
  <c r="V25820" i="4"/>
  <c r="V25824" i="4"/>
  <c r="V25828" i="4"/>
  <c r="V25832" i="4"/>
  <c r="V25836" i="4"/>
  <c r="V25840" i="4"/>
  <c r="V26572" i="4"/>
  <c r="V26704" i="4"/>
  <c r="V26768" i="4"/>
  <c r="V27016" i="4"/>
  <c r="V27280" i="4"/>
  <c r="V27336" i="4"/>
  <c r="V27460" i="4"/>
  <c r="V27464" i="4"/>
  <c r="V27496" i="4"/>
  <c r="V27712" i="4"/>
  <c r="V27808" i="4"/>
  <c r="V27956" i="4"/>
  <c r="V27996" i="4"/>
  <c r="V28000" i="4"/>
  <c r="V28004" i="4"/>
  <c r="V28080" i="4"/>
  <c r="V28124" i="4"/>
  <c r="V28272" i="4"/>
  <c r="V28484" i="4"/>
  <c r="V28488" i="4"/>
  <c r="V28520" i="4"/>
  <c r="V28684" i="4"/>
  <c r="V28688" i="4"/>
  <c r="V28840" i="4"/>
  <c r="V28864" i="4"/>
  <c r="V29856" i="4"/>
  <c r="V29996" i="4"/>
  <c r="V30288" i="4"/>
  <c r="V30296" i="4"/>
  <c r="V30376" i="4"/>
  <c r="V30380" i="4"/>
  <c r="V30384" i="4"/>
  <c r="V30388" i="4"/>
  <c r="V30428" i="4"/>
  <c r="V30432" i="4"/>
  <c r="V30832" i="4"/>
  <c r="V31440" i="4"/>
  <c r="V31500" i="4"/>
  <c r="V36176" i="4"/>
  <c r="V36180" i="4"/>
  <c r="V37352" i="4"/>
  <c r="V37356" i="4"/>
  <c r="V18109" i="4"/>
  <c r="V18117" i="4"/>
  <c r="V18165" i="4"/>
  <c r="V18337" i="4"/>
  <c r="V18661" i="4"/>
  <c r="V18733" i="4"/>
  <c r="V18813" i="4"/>
  <c r="V18881" i="4"/>
  <c r="V18893" i="4"/>
  <c r="V18937" i="4"/>
  <c r="V18985" i="4"/>
  <c r="V19113" i="4"/>
  <c r="V19241" i="4"/>
  <c r="V19245" i="4"/>
  <c r="V19613" i="4"/>
  <c r="V19713" i="4"/>
  <c r="V19717" i="4"/>
  <c r="V19821" i="4"/>
  <c r="V20017" i="4"/>
  <c r="V20021" i="4"/>
  <c r="V20041" i="4"/>
  <c r="V20121" i="4"/>
  <c r="V20125" i="4"/>
  <c r="V20145" i="4"/>
  <c r="V20205" i="4"/>
  <c r="V20217" i="4"/>
  <c r="V20821" i="4"/>
  <c r="V20925" i="4"/>
  <c r="V20941" i="4"/>
  <c r="V21153" i="4"/>
  <c r="V21629" i="4"/>
  <c r="V21737" i="4"/>
  <c r="V21741" i="4"/>
  <c r="V21957" i="4"/>
  <c r="V21961" i="4"/>
  <c r="V21965" i="4"/>
  <c r="V21969" i="4"/>
  <c r="V21973" i="4"/>
  <c r="V21977" i="4"/>
  <c r="V22233" i="4"/>
  <c r="V22249" i="4"/>
  <c r="V22277" i="4"/>
  <c r="V22557" i="4"/>
  <c r="V22665" i="4"/>
  <c r="V22669" i="4"/>
  <c r="V22705" i="4"/>
  <c r="V22941" i="4"/>
  <c r="V23049" i="4"/>
  <c r="V23377" i="4"/>
  <c r="V23501" i="4"/>
  <c r="V23525" i="4"/>
  <c r="V23645" i="4"/>
  <c r="V23689" i="4"/>
  <c r="V23693" i="4"/>
  <c r="V23793" i="4"/>
  <c r="V24409" i="4"/>
  <c r="V24421" i="4"/>
  <c r="V24657" i="4"/>
  <c r="V24741" i="4"/>
  <c r="V24745" i="4"/>
  <c r="V25069" i="4"/>
  <c r="V25105" i="4"/>
  <c r="V25169" i="4"/>
  <c r="V25249" i="4"/>
  <c r="V25309" i="4"/>
  <c r="V25317" i="4"/>
  <c r="V25345" i="4"/>
  <c r="V25437" i="4"/>
  <c r="V25585" i="4"/>
  <c r="V25677" i="4"/>
  <c r="V25801" i="4"/>
  <c r="V25805" i="4"/>
  <c r="V25809" i="4"/>
  <c r="V25813" i="4"/>
  <c r="V25817" i="4"/>
  <c r="V25821" i="4"/>
  <c r="V25825" i="4"/>
  <c r="V25829" i="4"/>
  <c r="V25833" i="4"/>
  <c r="V25837" i="4"/>
  <c r="V25841" i="4"/>
  <c r="V26037" i="4"/>
  <c r="V26573" i="4"/>
  <c r="V26705" i="4"/>
  <c r="V26765" i="4"/>
  <c r="V26845" i="4"/>
  <c r="V27017" i="4"/>
  <c r="V27109" i="4"/>
  <c r="V27169" i="4"/>
  <c r="V27461" i="4"/>
  <c r="V27501" i="4"/>
  <c r="V27705" i="4"/>
  <c r="V27809" i="4"/>
  <c r="V27957" i="4"/>
  <c r="V27997" i="4"/>
  <c r="V28001" i="4"/>
  <c r="V28081" i="4"/>
  <c r="V28273" i="4"/>
  <c r="V28485" i="4"/>
  <c r="V28489" i="4"/>
  <c r="V28689" i="4"/>
  <c r="V29077" i="4"/>
  <c r="V29857" i="4"/>
  <c r="V29997" i="4"/>
  <c r="V30377" i="4"/>
  <c r="V30381" i="4"/>
  <c r="V30389" i="4"/>
  <c r="V30393" i="4"/>
  <c r="V30429" i="4"/>
  <c r="V31501" i="4"/>
  <c r="V36177" i="4"/>
  <c r="V36181" i="4"/>
  <c r="V37353" i="4"/>
  <c r="V37357" i="4"/>
  <c r="V17990" i="4"/>
  <c r="V18110" i="4"/>
  <c r="V18166" i="4"/>
  <c r="V18262" i="4"/>
  <c r="V18338" i="4"/>
  <c r="V18794" i="4"/>
  <c r="V18814" i="4"/>
  <c r="V18894" i="4"/>
  <c r="V18938" i="4"/>
  <c r="V18990" i="4"/>
  <c r="V19242" i="4"/>
  <c r="V19246" i="4"/>
  <c r="V19426" i="4"/>
  <c r="V19614" i="4"/>
  <c r="V19642" i="4"/>
  <c r="V19710" i="4"/>
  <c r="V19714" i="4"/>
  <c r="V19718" i="4"/>
  <c r="V19822" i="4"/>
  <c r="V20018" i="4"/>
  <c r="V20022" i="4"/>
  <c r="V20086" i="4"/>
  <c r="V20122" i="4"/>
  <c r="V20126" i="4"/>
  <c r="V20146" i="4"/>
  <c r="V20206" i="4"/>
  <c r="V20218" i="4"/>
  <c r="V20942" i="4"/>
  <c r="V21154" i="4"/>
  <c r="V21274" i="4"/>
  <c r="V21494" i="4"/>
  <c r="V21546" i="4"/>
  <c r="V21626" i="4"/>
  <c r="V21742" i="4"/>
  <c r="V21850" i="4"/>
  <c r="V21958" i="4"/>
  <c r="V21962" i="4"/>
  <c r="V21966" i="4"/>
  <c r="V21970" i="4"/>
  <c r="V21974" i="4"/>
  <c r="V22250" i="4"/>
  <c r="V22278" i="4"/>
  <c r="V22662" i="4"/>
  <c r="V22666" i="4"/>
  <c r="V22670" i="4"/>
  <c r="V23066" i="4"/>
  <c r="V23106" i="4"/>
  <c r="V23294" i="4"/>
  <c r="V23498" i="4"/>
  <c r="V23502" i="4"/>
  <c r="V23506" i="4"/>
  <c r="V23630" i="4"/>
  <c r="V23682" i="4"/>
  <c r="V23690" i="4"/>
  <c r="V24418" i="4"/>
  <c r="V24490" i="4"/>
  <c r="V24698" i="4"/>
  <c r="V24738" i="4"/>
  <c r="V24742" i="4"/>
  <c r="V24914" i="4"/>
  <c r="V25106" i="4"/>
  <c r="V25250" i="4"/>
  <c r="V25270" i="4"/>
  <c r="V25310" i="4"/>
  <c r="V25346" i="4"/>
  <c r="V25438" i="4"/>
  <c r="V25802" i="4"/>
  <c r="V25806" i="4"/>
  <c r="V25810" i="4"/>
  <c r="V25814" i="4"/>
  <c r="V25818" i="4"/>
  <c r="V25822" i="4"/>
  <c r="V25826" i="4"/>
  <c r="V25830" i="4"/>
  <c r="V25834" i="4"/>
  <c r="V25838" i="4"/>
  <c r="V25842" i="4"/>
  <c r="V26054" i="4"/>
  <c r="V26374" i="4"/>
  <c r="V26574" i="4"/>
  <c r="V26706" i="4"/>
  <c r="V26930" i="4"/>
  <c r="V27170" i="4"/>
  <c r="V27462" i="4"/>
  <c r="V27502" i="4"/>
  <c r="V27562" i="4"/>
  <c r="V27806" i="4"/>
  <c r="V27862" i="4"/>
  <c r="V27998" i="4"/>
  <c r="V28002" i="4"/>
  <c r="V28010" i="4"/>
  <c r="V28082" i="4"/>
  <c r="V28174" i="4"/>
  <c r="V28350" i="4"/>
  <c r="V28486" i="4"/>
  <c r="V28490" i="4"/>
  <c r="V28670" i="4"/>
  <c r="V28690" i="4"/>
  <c r="V28718" i="4"/>
  <c r="V28754" i="4"/>
  <c r="V28782" i="4"/>
  <c r="V28838" i="4"/>
  <c r="V29014" i="4"/>
  <c r="V29894" i="4"/>
  <c r="V29994" i="4"/>
  <c r="V30350" i="4"/>
  <c r="V30378" i="4"/>
  <c r="V30430" i="4"/>
  <c r="V36178" i="4"/>
  <c r="V36182" i="4"/>
  <c r="V37354" i="4"/>
  <c r="V37658" i="4"/>
  <c r="V18263" i="4"/>
  <c r="V18335" i="4"/>
  <c r="V18735" i="4"/>
  <c r="V18895" i="4"/>
  <c r="V18939" i="4"/>
  <c r="V18991" i="4"/>
  <c r="V19243" i="4"/>
  <c r="V19247" i="4"/>
  <c r="V19487" i="4"/>
  <c r="V19615" i="4"/>
  <c r="V19627" i="4"/>
  <c r="V19643" i="4"/>
  <c r="V19703" i="4"/>
  <c r="V19711" i="4"/>
  <c r="V19715" i="4"/>
  <c r="V19719" i="4"/>
  <c r="V20019" i="4"/>
  <c r="V20055" i="4"/>
  <c r="V20119" i="4"/>
  <c r="V20123" i="4"/>
  <c r="V20143" i="4"/>
  <c r="V20203" i="4"/>
  <c r="V20215" i="4"/>
  <c r="V20219" i="4"/>
  <c r="V20419" i="4"/>
  <c r="V20695" i="4"/>
  <c r="V21179" i="4"/>
  <c r="V21495" i="4"/>
  <c r="V21535" i="4"/>
  <c r="V21547" i="4"/>
  <c r="V21627" i="4"/>
  <c r="V21835" i="4"/>
  <c r="V21851" i="4"/>
  <c r="V21871" i="4"/>
  <c r="V21959" i="4"/>
  <c r="V21963" i="4"/>
  <c r="V21967" i="4"/>
  <c r="V21971" i="4"/>
  <c r="V21975" i="4"/>
  <c r="V22195" i="4"/>
  <c r="V22235" i="4"/>
  <c r="V22275" i="4"/>
  <c r="V22359" i="4"/>
  <c r="V22631" i="4"/>
  <c r="V22663" i="4"/>
  <c r="V22667" i="4"/>
  <c r="V23107" i="4"/>
  <c r="V23259" i="4"/>
  <c r="V23499" i="4"/>
  <c r="V23503" i="4"/>
  <c r="V23507" i="4"/>
  <c r="V23631" i="4"/>
  <c r="V23691" i="4"/>
  <c r="V24351" i="4"/>
  <c r="V24371" i="4"/>
  <c r="V24419" i="4"/>
  <c r="V24499" i="4"/>
  <c r="V24655" i="4"/>
  <c r="V24739" i="4"/>
  <c r="V24743" i="4"/>
  <c r="V25251" i="4"/>
  <c r="V25311" i="4"/>
  <c r="V25327" i="4"/>
  <c r="V25479" i="4"/>
  <c r="V25803" i="4"/>
  <c r="V25807" i="4"/>
  <c r="V25811" i="4"/>
  <c r="V25815" i="4"/>
  <c r="V25819" i="4"/>
  <c r="V25823" i="4"/>
  <c r="V25827" i="4"/>
  <c r="V25831" i="4"/>
  <c r="V25835" i="4"/>
  <c r="V25839" i="4"/>
  <c r="V25843" i="4"/>
  <c r="V26055" i="4"/>
  <c r="V26571" i="4"/>
  <c r="V26703" i="4"/>
  <c r="V27035" i="4"/>
  <c r="V27459" i="4"/>
  <c r="V27463" i="4"/>
  <c r="V27503" i="4"/>
  <c r="V27807" i="4"/>
  <c r="V27863" i="4"/>
  <c r="V27879" i="4"/>
  <c r="V27955" i="4"/>
  <c r="V27999" i="4"/>
  <c r="V28003" i="4"/>
  <c r="V28079" i="4"/>
  <c r="V28175" i="4"/>
  <c r="V28271" i="4"/>
  <c r="V28327" i="4"/>
  <c r="V28351" i="4"/>
  <c r="V28487" i="4"/>
  <c r="V28491" i="4"/>
  <c r="V28671" i="4"/>
  <c r="V28687" i="4"/>
  <c r="V28719" i="4"/>
  <c r="V28839" i="4"/>
  <c r="V28927" i="4"/>
  <c r="V29015" i="4"/>
  <c r="V29027" i="4"/>
  <c r="V29995" i="4"/>
  <c r="V30375" i="4"/>
  <c r="V30379" i="4"/>
  <c r="V30431" i="4"/>
  <c r="V30435" i="4"/>
  <c r="V30803" i="4"/>
  <c r="V30867" i="4"/>
  <c r="V30879" i="4"/>
  <c r="V31131" i="4"/>
  <c r="V31439" i="4"/>
  <c r="V31499" i="4"/>
  <c r="V36175" i="4"/>
  <c r="V36179" i="4"/>
  <c r="V37355" i="4"/>
  <c r="V17874" i="4"/>
  <c r="V26349" i="4"/>
  <c r="V27537" i="4"/>
  <c r="V26878" i="4"/>
  <c r="V37667" i="4"/>
  <c r="V28920" i="4"/>
  <c r="V28924" i="4"/>
  <c r="V28940" i="4"/>
  <c r="V28944" i="4"/>
  <c r="V28948" i="4"/>
  <c r="V28921" i="4"/>
  <c r="V28925" i="4"/>
  <c r="V28941" i="4"/>
  <c r="V28945" i="4"/>
  <c r="V28949" i="4"/>
  <c r="V26382" i="4"/>
  <c r="V27570" i="4"/>
  <c r="V28922" i="4"/>
  <c r="V28926" i="4"/>
  <c r="V28942" i="4"/>
  <c r="V28946" i="4"/>
  <c r="V28950" i="4"/>
  <c r="V28919" i="4"/>
  <c r="V28923" i="4"/>
  <c r="V28939" i="4"/>
  <c r="V28943" i="4"/>
  <c r="V28947" i="4"/>
  <c r="V28951" i="4"/>
  <c r="V37651" i="4"/>
  <c r="V4798" i="4"/>
  <c r="V4910" i="4"/>
  <c r="V5326" i="4"/>
  <c r="V5998" i="4"/>
  <c r="V6094" i="4"/>
  <c r="V6486" i="4"/>
  <c r="V6506" i="4"/>
  <c r="V6730" i="4"/>
  <c r="V7006" i="4"/>
  <c r="V7054" i="4"/>
  <c r="V7334" i="4"/>
  <c r="V7338" i="4"/>
  <c r="V7342" i="4"/>
  <c r="V7710" i="4"/>
  <c r="V8078" i="4"/>
  <c r="V8082" i="4"/>
  <c r="V8754" i="4"/>
  <c r="V9014" i="4"/>
  <c r="V9378" i="4"/>
  <c r="V9410" i="4"/>
  <c r="V9414" i="4"/>
  <c r="V9418" i="4"/>
  <c r="V9422" i="4"/>
  <c r="V9746" i="4"/>
  <c r="V9782" i="4"/>
  <c r="V9790" i="4"/>
  <c r="V10150" i="4"/>
  <c r="V10422" i="4"/>
  <c r="V10730" i="4"/>
  <c r="V10766" i="4"/>
  <c r="V10770" i="4"/>
  <c r="V11038" i="4"/>
  <c r="V11042" i="4"/>
  <c r="V11062" i="4"/>
  <c r="V11066" i="4"/>
  <c r="V11238" i="4"/>
  <c r="V11334" i="4"/>
  <c r="V11706" i="4"/>
  <c r="V11798" i="4"/>
  <c r="V13926" i="4"/>
  <c r="V14098" i="4"/>
  <c r="V14650" i="4"/>
  <c r="V15682" i="4"/>
  <c r="V16306" i="4"/>
  <c r="V16690" i="4"/>
  <c r="V16838" i="4"/>
  <c r="V17170" i="4"/>
  <c r="V4799" i="4"/>
  <c r="V4911" i="4"/>
  <c r="V5323" i="4"/>
  <c r="V6123" i="4"/>
  <c r="V6507" i="4"/>
  <c r="V7055" i="4"/>
  <c r="V7339" i="4"/>
  <c r="V7343" i="4"/>
  <c r="V7679" i="4"/>
  <c r="V8079" i="4"/>
  <c r="V8699" i="4"/>
  <c r="V8755" i="4"/>
  <c r="V9015" i="4"/>
  <c r="V9379" i="4"/>
  <c r="V9411" i="4"/>
  <c r="V9415" i="4"/>
  <c r="V9419" i="4"/>
  <c r="V9791" i="4"/>
  <c r="V10423" i="4"/>
  <c r="V10767" i="4"/>
  <c r="V10771" i="4"/>
  <c r="V11043" i="4"/>
  <c r="V11067" i="4"/>
  <c r="V11235" i="4"/>
  <c r="V11335" i="4"/>
  <c r="V11799" i="4"/>
  <c r="V12147" i="4"/>
  <c r="V13059" i="4"/>
  <c r="V13683" i="4"/>
  <c r="V13927" i="4"/>
  <c r="V14651" i="4"/>
  <c r="V15683" i="4"/>
  <c r="V16167" i="4"/>
  <c r="V16403" i="4"/>
  <c r="V16595" i="4"/>
  <c r="V16687" i="4"/>
  <c r="V16691" i="4"/>
  <c r="V4800" i="4"/>
  <c r="V5324" i="4"/>
  <c r="V6484" i="4"/>
  <c r="V6508" i="4"/>
  <c r="V7052" i="4"/>
  <c r="V7056" i="4"/>
  <c r="V7340" i="4"/>
  <c r="V8080" i="4"/>
  <c r="V8700" i="4"/>
  <c r="V8748" i="4"/>
  <c r="V8752" i="4"/>
  <c r="V9016" i="4"/>
  <c r="V9380" i="4"/>
  <c r="V9416" i="4"/>
  <c r="V9420" i="4"/>
  <c r="V9792" i="4"/>
  <c r="V9796" i="4"/>
  <c r="V10396" i="4"/>
  <c r="V10420" i="4"/>
  <c r="V10540" i="4"/>
  <c r="V10768" i="4"/>
  <c r="V11044" i="4"/>
  <c r="V11236" i="4"/>
  <c r="V11336" i="4"/>
  <c r="V12096" i="4"/>
  <c r="V12148" i="4"/>
  <c r="V13332" i="4"/>
  <c r="V13684" i="4"/>
  <c r="V14040" i="4"/>
  <c r="V14648" i="4"/>
  <c r="V16156" i="4"/>
  <c r="V16168" i="4"/>
  <c r="V16304" i="4"/>
  <c r="V16404" i="4"/>
  <c r="V16596" i="4"/>
  <c r="V16688" i="4"/>
  <c r="V16692" i="4"/>
  <c r="V4801" i="4"/>
  <c r="V4917" i="4"/>
  <c r="V5325" i="4"/>
  <c r="V5997" i="4"/>
  <c r="V6485" i="4"/>
  <c r="V6729" i="4"/>
  <c r="V7053" i="4"/>
  <c r="V7057" i="4"/>
  <c r="V7333" i="4"/>
  <c r="V7337" i="4"/>
  <c r="V7341" i="4"/>
  <c r="V7709" i="4"/>
  <c r="V8077" i="4"/>
  <c r="V8081" i="4"/>
  <c r="V8701" i="4"/>
  <c r="V8749" i="4"/>
  <c r="V9017" i="4"/>
  <c r="V9381" i="4"/>
  <c r="V9417" i="4"/>
  <c r="V9421" i="4"/>
  <c r="V9745" i="4"/>
  <c r="V9781" i="4"/>
  <c r="V9793" i="4"/>
  <c r="V9797" i="4"/>
  <c r="V10149" i="4"/>
  <c r="V10397" i="4"/>
  <c r="V10421" i="4"/>
  <c r="V10425" i="4"/>
  <c r="V10765" i="4"/>
  <c r="V10769" i="4"/>
  <c r="V11041" i="4"/>
  <c r="V11061" i="4"/>
  <c r="V11237" i="4"/>
  <c r="V11333" i="4"/>
  <c r="V11337" i="4"/>
  <c r="V12149" i="4"/>
  <c r="V13325" i="4"/>
  <c r="V14185" i="4"/>
  <c r="V14649" i="4"/>
  <c r="V14945" i="4"/>
  <c r="V14969" i="4"/>
  <c r="V16161" i="4"/>
  <c r="V16177" i="4"/>
  <c r="V16305" i="4"/>
  <c r="V16689" i="4"/>
  <c r="V16693" i="4"/>
  <c r="V17453" i="4"/>
  <c r="V18061" i="4"/>
  <c r="V18348" i="4"/>
  <c r="V18636" i="4"/>
  <c r="V18860" i="4"/>
  <c r="V19132" i="4"/>
  <c r="V19556" i="4"/>
  <c r="V19560" i="4"/>
  <c r="V19896" i="4"/>
  <c r="V19900" i="4"/>
  <c r="V19904" i="4"/>
  <c r="V20516" i="4"/>
  <c r="V20520" i="4"/>
  <c r="V21040" i="4"/>
  <c r="V21312" i="4"/>
  <c r="V21424" i="4"/>
  <c r="V22120" i="4"/>
  <c r="V22444" i="4"/>
  <c r="V22448" i="4"/>
  <c r="V22452" i="4"/>
  <c r="V23188" i="4"/>
  <c r="V23204" i="4"/>
  <c r="V23208" i="4"/>
  <c r="V23212" i="4"/>
  <c r="V23260" i="4"/>
  <c r="V23264" i="4"/>
  <c r="V24120" i="4"/>
  <c r="V24124" i="4"/>
  <c r="V24128" i="4"/>
  <c r="V24132" i="4"/>
  <c r="V24136" i="4"/>
  <c r="V24140" i="4"/>
  <c r="V24144" i="4"/>
  <c r="V24148" i="4"/>
  <c r="V24152" i="4"/>
  <c r="V24156" i="4"/>
  <c r="V24160" i="4"/>
  <c r="V24164" i="4"/>
  <c r="V24168" i="4"/>
  <c r="V24172" i="4"/>
  <c r="V24244" i="4"/>
  <c r="V24248" i="4"/>
  <c r="V24252" i="4"/>
  <c r="V24384" i="4"/>
  <c r="V24388" i="4"/>
  <c r="V24392" i="4"/>
  <c r="V25000" i="4"/>
  <c r="V25004" i="4"/>
  <c r="V25204" i="4"/>
  <c r="V25596" i="4"/>
  <c r="V26316" i="4"/>
  <c r="V26464" i="4"/>
  <c r="V26472" i="4"/>
  <c r="V26664" i="4"/>
  <c r="V26672" i="4"/>
  <c r="V26748" i="4"/>
  <c r="V26860" i="4"/>
  <c r="V26864" i="4"/>
  <c r="V26868" i="4"/>
  <c r="V26888" i="4"/>
  <c r="V27348" i="4"/>
  <c r="V27408" i="4"/>
  <c r="V28852" i="4"/>
  <c r="V31620" i="4"/>
  <c r="V31624" i="4"/>
  <c r="V31628" i="4"/>
  <c r="V31632" i="4"/>
  <c r="V33676" i="4"/>
  <c r="V33680" i="4"/>
  <c r="V34008" i="4"/>
  <c r="V34012" i="4"/>
  <c r="V34016" i="4"/>
  <c r="V34020" i="4"/>
  <c r="V34024" i="4"/>
  <c r="V34028" i="4"/>
  <c r="V34032" i="4"/>
  <c r="V34036" i="4"/>
  <c r="V34040" i="4"/>
  <c r="V34044" i="4"/>
  <c r="V34048" i="4"/>
  <c r="V34052" i="4"/>
  <c r="V34056" i="4"/>
  <c r="V34060" i="4"/>
  <c r="V34064" i="4"/>
  <c r="V34068" i="4"/>
  <c r="V34072" i="4"/>
  <c r="V34076" i="4"/>
  <c r="V34080" i="4"/>
  <c r="V34084" i="4"/>
  <c r="V34088" i="4"/>
  <c r="V34092" i="4"/>
  <c r="V34096" i="4"/>
  <c r="V34100" i="4"/>
  <c r="V34104" i="4"/>
  <c r="V34108" i="4"/>
  <c r="V34112" i="4"/>
  <c r="V34116" i="4"/>
  <c r="V34120" i="4"/>
  <c r="V34124" i="4"/>
  <c r="V34128" i="4"/>
  <c r="V34132" i="4"/>
  <c r="V34136" i="4"/>
  <c r="V34140" i="4"/>
  <c r="V34144" i="4"/>
  <c r="V34148" i="4"/>
  <c r="V34152" i="4"/>
  <c r="V34156" i="4"/>
  <c r="V34160" i="4"/>
  <c r="V34164" i="4"/>
  <c r="V34168" i="4"/>
  <c r="V34172" i="4"/>
  <c r="V34176" i="4"/>
  <c r="V34180" i="4"/>
  <c r="V34184" i="4"/>
  <c r="V34188" i="4"/>
  <c r="V34192" i="4"/>
  <c r="V34196" i="4"/>
  <c r="V34200" i="4"/>
  <c r="V34204" i="4"/>
  <c r="V34208" i="4"/>
  <c r="V34212" i="4"/>
  <c r="V37016" i="4"/>
  <c r="V37020" i="4"/>
  <c r="V37024" i="4"/>
  <c r="V37028" i="4"/>
  <c r="V37032" i="4"/>
  <c r="V37036" i="4"/>
  <c r="V37040" i="4"/>
  <c r="V37416" i="4"/>
  <c r="V18349" i="4"/>
  <c r="V18637" i="4"/>
  <c r="V18861" i="4"/>
  <c r="V19133" i="4"/>
  <c r="V19553" i="4"/>
  <c r="V19557" i="4"/>
  <c r="V19561" i="4"/>
  <c r="V19773" i="4"/>
  <c r="V19897" i="4"/>
  <c r="V19901" i="4"/>
  <c r="V20517" i="4"/>
  <c r="V20521" i="4"/>
  <c r="V20525" i="4"/>
  <c r="V21037" i="4"/>
  <c r="V21041" i="4"/>
  <c r="V21641" i="4"/>
  <c r="V22121" i="4"/>
  <c r="V22445" i="4"/>
  <c r="V22449" i="4"/>
  <c r="V23185" i="4"/>
  <c r="V23205" i="4"/>
  <c r="V23209" i="4"/>
  <c r="V23261" i="4"/>
  <c r="V24121" i="4"/>
  <c r="V24125" i="4"/>
  <c r="V24129" i="4"/>
  <c r="V24133" i="4"/>
  <c r="V24137" i="4"/>
  <c r="V24141" i="4"/>
  <c r="V24145" i="4"/>
  <c r="V24149" i="4"/>
  <c r="V24153" i="4"/>
  <c r="V24157" i="4"/>
  <c r="V24161" i="4"/>
  <c r="V24165" i="4"/>
  <c r="V24169" i="4"/>
  <c r="V24173" i="4"/>
  <c r="V24245" i="4"/>
  <c r="V24249" i="4"/>
  <c r="V24253" i="4"/>
  <c r="V24385" i="4"/>
  <c r="V24389" i="4"/>
  <c r="V25001" i="4"/>
  <c r="V25005" i="4"/>
  <c r="V25293" i="4"/>
  <c r="V26005" i="4"/>
  <c r="V26285" i="4"/>
  <c r="V26473" i="4"/>
  <c r="V26665" i="4"/>
  <c r="V26673" i="4"/>
  <c r="V26745" i="4"/>
  <c r="V26861" i="4"/>
  <c r="V26865" i="4"/>
  <c r="V26869" i="4"/>
  <c r="V27025" i="4"/>
  <c r="V27349" i="4"/>
  <c r="V27409" i="4"/>
  <c r="V30385" i="4"/>
  <c r="V31621" i="4"/>
  <c r="V31625" i="4"/>
  <c r="V31629" i="4"/>
  <c r="V31633" i="4"/>
  <c r="V33677" i="4"/>
  <c r="V33681" i="4"/>
  <c r="V34005" i="4"/>
  <c r="V34009" i="4"/>
  <c r="V34013" i="4"/>
  <c r="V34017" i="4"/>
  <c r="V34021" i="4"/>
  <c r="V34025" i="4"/>
  <c r="V34029" i="4"/>
  <c r="V34033" i="4"/>
  <c r="V34037" i="4"/>
  <c r="V34041" i="4"/>
  <c r="V34045" i="4"/>
  <c r="V34049" i="4"/>
  <c r="V34053" i="4"/>
  <c r="V34057" i="4"/>
  <c r="V34061" i="4"/>
  <c r="V34065" i="4"/>
  <c r="V34069" i="4"/>
  <c r="V34073" i="4"/>
  <c r="V34077" i="4"/>
  <c r="V34081" i="4"/>
  <c r="V34085" i="4"/>
  <c r="V34089" i="4"/>
  <c r="V34093" i="4"/>
  <c r="V34097" i="4"/>
  <c r="V34101" i="4"/>
  <c r="V34105" i="4"/>
  <c r="V34109" i="4"/>
  <c r="V34113" i="4"/>
  <c r="V34117" i="4"/>
  <c r="V34121" i="4"/>
  <c r="V34125" i="4"/>
  <c r="V34129" i="4"/>
  <c r="V34133" i="4"/>
  <c r="V34137" i="4"/>
  <c r="V34141" i="4"/>
  <c r="V34145" i="4"/>
  <c r="V34149" i="4"/>
  <c r="V34153" i="4"/>
  <c r="V34157" i="4"/>
  <c r="V34161" i="4"/>
  <c r="V34165" i="4"/>
  <c r="V34169" i="4"/>
  <c r="V34173" i="4"/>
  <c r="V34177" i="4"/>
  <c r="V34181" i="4"/>
  <c r="V34185" i="4"/>
  <c r="V34189" i="4"/>
  <c r="V34193" i="4"/>
  <c r="V34197" i="4"/>
  <c r="V34201" i="4"/>
  <c r="V34205" i="4"/>
  <c r="V34209" i="4"/>
  <c r="V34213" i="4"/>
  <c r="V37017" i="4"/>
  <c r="V37021" i="4"/>
  <c r="V37025" i="4"/>
  <c r="V37029" i="4"/>
  <c r="V37033" i="4"/>
  <c r="V37037" i="4"/>
  <c r="V37669" i="4"/>
  <c r="V18350" i="4"/>
  <c r="V18630" i="4"/>
  <c r="V18638" i="4"/>
  <c r="V18862" i="4"/>
  <c r="V19130" i="4"/>
  <c r="V19554" i="4"/>
  <c r="V19562" i="4"/>
  <c r="V19898" i="4"/>
  <c r="V19902" i="4"/>
  <c r="V20454" i="4"/>
  <c r="V20514" i="4"/>
  <c r="V21038" i="4"/>
  <c r="V21042" i="4"/>
  <c r="V21310" i="4"/>
  <c r="V21642" i="4"/>
  <c r="V22122" i="4"/>
  <c r="V22150" i="4"/>
  <c r="V22446" i="4"/>
  <c r="V22450" i="4"/>
  <c r="V22906" i="4"/>
  <c r="V23186" i="4"/>
  <c r="V23206" i="4"/>
  <c r="V23210" i="4"/>
  <c r="V23262" i="4"/>
  <c r="V23322" i="4"/>
  <c r="V23530" i="4"/>
  <c r="V24122" i="4"/>
  <c r="V24126" i="4"/>
  <c r="V24130" i="4"/>
  <c r="V24134" i="4"/>
  <c r="V24138" i="4"/>
  <c r="V24142" i="4"/>
  <c r="V24146" i="4"/>
  <c r="V24150" i="4"/>
  <c r="V24154" i="4"/>
  <c r="V24158" i="4"/>
  <c r="V24162" i="4"/>
  <c r="V24166" i="4"/>
  <c r="V24170" i="4"/>
  <c r="V24174" i="4"/>
  <c r="V24242" i="4"/>
  <c r="V24246" i="4"/>
  <c r="V24250" i="4"/>
  <c r="V24382" i="4"/>
  <c r="V24386" i="4"/>
  <c r="V24390" i="4"/>
  <c r="V24986" i="4"/>
  <c r="V25002" i="4"/>
  <c r="V25006" i="4"/>
  <c r="V25294" i="4"/>
  <c r="V26462" i="4"/>
  <c r="V26674" i="4"/>
  <c r="V26746" i="4"/>
  <c r="V26858" i="4"/>
  <c r="V26862" i="4"/>
  <c r="V26866" i="4"/>
  <c r="V27026" i="4"/>
  <c r="V27410" i="4"/>
  <c r="V27898" i="4"/>
  <c r="V28850" i="4"/>
  <c r="V30386" i="4"/>
  <c r="V30394" i="4"/>
  <c r="V30494" i="4"/>
  <c r="V31618" i="4"/>
  <c r="V31622" i="4"/>
  <c r="V31626" i="4"/>
  <c r="V31630" i="4"/>
  <c r="V33678" i="4"/>
  <c r="V33682" i="4"/>
  <c r="V34006" i="4"/>
  <c r="V34010" i="4"/>
  <c r="V34014" i="4"/>
  <c r="V34018" i="4"/>
  <c r="V34022" i="4"/>
  <c r="V34026" i="4"/>
  <c r="V34030" i="4"/>
  <c r="V34034" i="4"/>
  <c r="V34038" i="4"/>
  <c r="V34042" i="4"/>
  <c r="V34046" i="4"/>
  <c r="V34050" i="4"/>
  <c r="V34054" i="4"/>
  <c r="V34058" i="4"/>
  <c r="V34062" i="4"/>
  <c r="V34066" i="4"/>
  <c r="V34070" i="4"/>
  <c r="V34074" i="4"/>
  <c r="V34078" i="4"/>
  <c r="V34082" i="4"/>
  <c r="V34086" i="4"/>
  <c r="V34090" i="4"/>
  <c r="V34094" i="4"/>
  <c r="V34098" i="4"/>
  <c r="V34102" i="4"/>
  <c r="V34106" i="4"/>
  <c r="V34110" i="4"/>
  <c r="V34114" i="4"/>
  <c r="V34118" i="4"/>
  <c r="V34122" i="4"/>
  <c r="V34126" i="4"/>
  <c r="V34130" i="4"/>
  <c r="V34134" i="4"/>
  <c r="V34138" i="4"/>
  <c r="V34142" i="4"/>
  <c r="V34146" i="4"/>
  <c r="V34150" i="4"/>
  <c r="V34154" i="4"/>
  <c r="V34158" i="4"/>
  <c r="V34162" i="4"/>
  <c r="V34166" i="4"/>
  <c r="V34170" i="4"/>
  <c r="V34174" i="4"/>
  <c r="V34178" i="4"/>
  <c r="V34182" i="4"/>
  <c r="V34186" i="4"/>
  <c r="V34190" i="4"/>
  <c r="V34194" i="4"/>
  <c r="V34198" i="4"/>
  <c r="V34202" i="4"/>
  <c r="V34206" i="4"/>
  <c r="V34210" i="4"/>
  <c r="V35118" i="4"/>
  <c r="V37018" i="4"/>
  <c r="V37022" i="4"/>
  <c r="V37026" i="4"/>
  <c r="V37030" i="4"/>
  <c r="V37034" i="4"/>
  <c r="V37038" i="4"/>
  <c r="V18347" i="4"/>
  <c r="V18631" i="4"/>
  <c r="V18635" i="4"/>
  <c r="V18863" i="4"/>
  <c r="V19131" i="4"/>
  <c r="V19135" i="4"/>
  <c r="V19555" i="4"/>
  <c r="V19559" i="4"/>
  <c r="V19563" i="4"/>
  <c r="V19899" i="4"/>
  <c r="V19903" i="4"/>
  <c r="V20455" i="4"/>
  <c r="V20515" i="4"/>
  <c r="V20519" i="4"/>
  <c r="V21039" i="4"/>
  <c r="V21063" i="4"/>
  <c r="V21311" i="4"/>
  <c r="V21423" i="4"/>
  <c r="V21643" i="4"/>
  <c r="V22039" i="4"/>
  <c r="V22119" i="4"/>
  <c r="V22443" i="4"/>
  <c r="V22447" i="4"/>
  <c r="V22451" i="4"/>
  <c r="V22495" i="4"/>
  <c r="V23187" i="4"/>
  <c r="V23203" i="4"/>
  <c r="V23207" i="4"/>
  <c r="V23211" i="4"/>
  <c r="V23263" i="4"/>
  <c r="V23299" i="4"/>
  <c r="V24123" i="4"/>
  <c r="V24127" i="4"/>
  <c r="V24131" i="4"/>
  <c r="V24135" i="4"/>
  <c r="V24139" i="4"/>
  <c r="V24143" i="4"/>
  <c r="V24147" i="4"/>
  <c r="V24151" i="4"/>
  <c r="V24155" i="4"/>
  <c r="V24159" i="4"/>
  <c r="V24163" i="4"/>
  <c r="V24167" i="4"/>
  <c r="V24171" i="4"/>
  <c r="V24175" i="4"/>
  <c r="V24243" i="4"/>
  <c r="V24247" i="4"/>
  <c r="V24251" i="4"/>
  <c r="V24383" i="4"/>
  <c r="V24387" i="4"/>
  <c r="V24391" i="4"/>
  <c r="V24623" i="4"/>
  <c r="V25003" i="4"/>
  <c r="V25007" i="4"/>
  <c r="V26255" i="4"/>
  <c r="V26463" i="4"/>
  <c r="V26671" i="4"/>
  <c r="V26747" i="4"/>
  <c r="V26859" i="4"/>
  <c r="V26863" i="4"/>
  <c r="V26867" i="4"/>
  <c r="V27347" i="4"/>
  <c r="V27411" i="4"/>
  <c r="V27531" i="4"/>
  <c r="V28851" i="4"/>
  <c r="V29107" i="4"/>
  <c r="V29499" i="4"/>
  <c r="V30387" i="4"/>
  <c r="V31127" i="4"/>
  <c r="V31619" i="4"/>
  <c r="V31623" i="4"/>
  <c r="V31627" i="4"/>
  <c r="V31631" i="4"/>
  <c r="V33675" i="4"/>
  <c r="V33679" i="4"/>
  <c r="V33683" i="4"/>
  <c r="V34007" i="4"/>
  <c r="V34011" i="4"/>
  <c r="V34015" i="4"/>
  <c r="V34019" i="4"/>
  <c r="V34023" i="4"/>
  <c r="V34027" i="4"/>
  <c r="V34031" i="4"/>
  <c r="V34035" i="4"/>
  <c r="V34039" i="4"/>
  <c r="V34043" i="4"/>
  <c r="V34047" i="4"/>
  <c r="V34051" i="4"/>
  <c r="V34055" i="4"/>
  <c r="V34059" i="4"/>
  <c r="V34063" i="4"/>
  <c r="V34067" i="4"/>
  <c r="V34071" i="4"/>
  <c r="V34075" i="4"/>
  <c r="V34079" i="4"/>
  <c r="V34083" i="4"/>
  <c r="V34087" i="4"/>
  <c r="V34091" i="4"/>
  <c r="V34095" i="4"/>
  <c r="V34099" i="4"/>
  <c r="V34103" i="4"/>
  <c r="V34107" i="4"/>
  <c r="V34111" i="4"/>
  <c r="V34115" i="4"/>
  <c r="V34119" i="4"/>
  <c r="V34123" i="4"/>
  <c r="V34127" i="4"/>
  <c r="V34131" i="4"/>
  <c r="V34135" i="4"/>
  <c r="V34139" i="4"/>
  <c r="V34143" i="4"/>
  <c r="V34147" i="4"/>
  <c r="V34151" i="4"/>
  <c r="V34155" i="4"/>
  <c r="V34159" i="4"/>
  <c r="V34163" i="4"/>
  <c r="V34167" i="4"/>
  <c r="V34171" i="4"/>
  <c r="V34175" i="4"/>
  <c r="V34179" i="4"/>
  <c r="V34183" i="4"/>
  <c r="V34187" i="4"/>
  <c r="V34191" i="4"/>
  <c r="V34195" i="4"/>
  <c r="V34199" i="4"/>
  <c r="V34203" i="4"/>
  <c r="V34207" i="4"/>
  <c r="V34211" i="4"/>
  <c r="V37015" i="4"/>
  <c r="V37019" i="4"/>
  <c r="V37023" i="4"/>
  <c r="V37027" i="4"/>
  <c r="V37031" i="4"/>
  <c r="V37035" i="4"/>
  <c r="V37039" i="4"/>
  <c r="V5834" i="4"/>
  <c r="V7462" i="4"/>
  <c r="V9890" i="4"/>
  <c r="V14326" i="4"/>
  <c r="V14330" i="4"/>
  <c r="V14334" i="4"/>
  <c r="V14338" i="4"/>
  <c r="V14342" i="4"/>
  <c r="V14346" i="4"/>
  <c r="V14350" i="4"/>
  <c r="V14358" i="4"/>
  <c r="V14362" i="4"/>
  <c r="V14366" i="4"/>
  <c r="V14370" i="4"/>
  <c r="V14374" i="4"/>
  <c r="V14378" i="4"/>
  <c r="V14382" i="4"/>
  <c r="V14386" i="4"/>
  <c r="V14390" i="4"/>
  <c r="V14394" i="4"/>
  <c r="V14398" i="4"/>
  <c r="V14402" i="4"/>
  <c r="V14406" i="4"/>
  <c r="V14410" i="4"/>
  <c r="V14414" i="4"/>
  <c r="V14418" i="4"/>
  <c r="V14422" i="4"/>
  <c r="V14426" i="4"/>
  <c r="V14430" i="4"/>
  <c r="V14434" i="4"/>
  <c r="V14438" i="4"/>
  <c r="V14442" i="4"/>
  <c r="V14446" i="4"/>
  <c r="V14450" i="4"/>
  <c r="V14454" i="4"/>
  <c r="V14458" i="4"/>
  <c r="V14462" i="4"/>
  <c r="V14466" i="4"/>
  <c r="V14470" i="4"/>
  <c r="V14474" i="4"/>
  <c r="V14478" i="4"/>
  <c r="V14482" i="4"/>
  <c r="V14486" i="4"/>
  <c r="V14490" i="4"/>
  <c r="V14494" i="4"/>
  <c r="V14498" i="4"/>
  <c r="V14502" i="4"/>
  <c r="V14506" i="4"/>
  <c r="V14510" i="4"/>
  <c r="V15426" i="4"/>
  <c r="V15430" i="4"/>
  <c r="V8163" i="4"/>
  <c r="V12207" i="4"/>
  <c r="V14327" i="4"/>
  <c r="V14331" i="4"/>
  <c r="V14335" i="4"/>
  <c r="V14339" i="4"/>
  <c r="V14343" i="4"/>
  <c r="V14347" i="4"/>
  <c r="V14351" i="4"/>
  <c r="V14355" i="4"/>
  <c r="V14359" i="4"/>
  <c r="V14363" i="4"/>
  <c r="V14367" i="4"/>
  <c r="V14371" i="4"/>
  <c r="V14375" i="4"/>
  <c r="V14379" i="4"/>
  <c r="V14383" i="4"/>
  <c r="V14387" i="4"/>
  <c r="V14391" i="4"/>
  <c r="V14395" i="4"/>
  <c r="V14399" i="4"/>
  <c r="V14403" i="4"/>
  <c r="V14407" i="4"/>
  <c r="V14411" i="4"/>
  <c r="V14415" i="4"/>
  <c r="V14419" i="4"/>
  <c r="V14423" i="4"/>
  <c r="V14427" i="4"/>
  <c r="V14431" i="4"/>
  <c r="V14435" i="4"/>
  <c r="V14439" i="4"/>
  <c r="V14443" i="4"/>
  <c r="V14447" i="4"/>
  <c r="V14451" i="4"/>
  <c r="V14455" i="4"/>
  <c r="V14459" i="4"/>
  <c r="V14463" i="4"/>
  <c r="V14467" i="4"/>
  <c r="V14471" i="4"/>
  <c r="V14475" i="4"/>
  <c r="V14479" i="4"/>
  <c r="V14483" i="4"/>
  <c r="V14487" i="4"/>
  <c r="V14491" i="4"/>
  <c r="V14495" i="4"/>
  <c r="V14499" i="4"/>
  <c r="V14503" i="4"/>
  <c r="V14507" i="4"/>
  <c r="V14511" i="4"/>
  <c r="V15051" i="4"/>
  <c r="V15427" i="4"/>
  <c r="V15431" i="4"/>
  <c r="V15783" i="4"/>
  <c r="V2680" i="4"/>
  <c r="V6556" i="4"/>
  <c r="V6848" i="4"/>
  <c r="V12208" i="4"/>
  <c r="V14328" i="4"/>
  <c r="V14332" i="4"/>
  <c r="V14336" i="4"/>
  <c r="V14340" i="4"/>
  <c r="V14344" i="4"/>
  <c r="V14348" i="4"/>
  <c r="V14352" i="4"/>
  <c r="V14356" i="4"/>
  <c r="V14360" i="4"/>
  <c r="V14364" i="4"/>
  <c r="V14368" i="4"/>
  <c r="V14372" i="4"/>
  <c r="V14376" i="4"/>
  <c r="V14380" i="4"/>
  <c r="V14384" i="4"/>
  <c r="V14388" i="4"/>
  <c r="V14392" i="4"/>
  <c r="V14396" i="4"/>
  <c r="V14400" i="4"/>
  <c r="V14404" i="4"/>
  <c r="V14408" i="4"/>
  <c r="V14412" i="4"/>
  <c r="V14416" i="4"/>
  <c r="V14420" i="4"/>
  <c r="V14424" i="4"/>
  <c r="V14428" i="4"/>
  <c r="V14432" i="4"/>
  <c r="V14436" i="4"/>
  <c r="V14440" i="4"/>
  <c r="V14444" i="4"/>
  <c r="V14448" i="4"/>
  <c r="V14452" i="4"/>
  <c r="V14456" i="4"/>
  <c r="V14460" i="4"/>
  <c r="V14464" i="4"/>
  <c r="V14468" i="4"/>
  <c r="V14472" i="4"/>
  <c r="V14476" i="4"/>
  <c r="V14480" i="4"/>
  <c r="V14484" i="4"/>
  <c r="V14488" i="4"/>
  <c r="V14492" i="4"/>
  <c r="V14496" i="4"/>
  <c r="V14500" i="4"/>
  <c r="V14504" i="4"/>
  <c r="V14508" i="4"/>
  <c r="V14512" i="4"/>
  <c r="V14796" i="4"/>
  <c r="V15052" i="4"/>
  <c r="V15428" i="4"/>
  <c r="V15784" i="4"/>
  <c r="V3237" i="4"/>
  <c r="V6849" i="4"/>
  <c r="V9893" i="4"/>
  <c r="V12209" i="4"/>
  <c r="V13497" i="4"/>
  <c r="V14325" i="4"/>
  <c r="V14329" i="4"/>
  <c r="V14333" i="4"/>
  <c r="V14337" i="4"/>
  <c r="V14341" i="4"/>
  <c r="V14345" i="4"/>
  <c r="V14349" i="4"/>
  <c r="V14353" i="4"/>
  <c r="V14357" i="4"/>
  <c r="V14361" i="4"/>
  <c r="V14365" i="4"/>
  <c r="V14369" i="4"/>
  <c r="V14373" i="4"/>
  <c r="V14377" i="4"/>
  <c r="V14381" i="4"/>
  <c r="V14385" i="4"/>
  <c r="V14389" i="4"/>
  <c r="V14393" i="4"/>
  <c r="V14397" i="4"/>
  <c r="V14401" i="4"/>
  <c r="V14405" i="4"/>
  <c r="V14409" i="4"/>
  <c r="V14413" i="4"/>
  <c r="V14417" i="4"/>
  <c r="V14421" i="4"/>
  <c r="V14425" i="4"/>
  <c r="V14429" i="4"/>
  <c r="V14433" i="4"/>
  <c r="V14437" i="4"/>
  <c r="V14441" i="4"/>
  <c r="V14445" i="4"/>
  <c r="V14449" i="4"/>
  <c r="V14453" i="4"/>
  <c r="V14457" i="4"/>
  <c r="V14461" i="4"/>
  <c r="V14465" i="4"/>
  <c r="V14469" i="4"/>
  <c r="V14473" i="4"/>
  <c r="V14477" i="4"/>
  <c r="V14481" i="4"/>
  <c r="V14485" i="4"/>
  <c r="V14489" i="4"/>
  <c r="V14493" i="4"/>
  <c r="V14497" i="4"/>
  <c r="V14501" i="4"/>
  <c r="V14505" i="4"/>
  <c r="V14509" i="4"/>
  <c r="V14513" i="4"/>
  <c r="V15429" i="4"/>
  <c r="V23312" i="4"/>
  <c r="V26372" i="4"/>
  <c r="V27560" i="4"/>
  <c r="V27688" i="4"/>
  <c r="V30344" i="4"/>
  <c r="V31184" i="4"/>
  <c r="V31188" i="4"/>
  <c r="V31192" i="4"/>
  <c r="V31196" i="4"/>
  <c r="V31200" i="4"/>
  <c r="V31204" i="4"/>
  <c r="V18561" i="4"/>
  <c r="V26925" i="4"/>
  <c r="V28929" i="4"/>
  <c r="V31185" i="4"/>
  <c r="V31189" i="4"/>
  <c r="V31193" i="4"/>
  <c r="V31197" i="4"/>
  <c r="V31201" i="4"/>
  <c r="V31205" i="4"/>
  <c r="V28902" i="4"/>
  <c r="V28930" i="4"/>
  <c r="V31186" i="4"/>
  <c r="V31190" i="4"/>
  <c r="V31194" i="4"/>
  <c r="V31198" i="4"/>
  <c r="V31202" i="4"/>
  <c r="V31206" i="4"/>
  <c r="V37642" i="4"/>
  <c r="V28363" i="4"/>
  <c r="V31187" i="4"/>
  <c r="V31191" i="4"/>
  <c r="V31195" i="4"/>
  <c r="V31199" i="4"/>
  <c r="V31203" i="4"/>
  <c r="V218" i="4"/>
  <c r="V898" i="4"/>
  <c r="V902" i="4"/>
  <c r="V914" i="4"/>
  <c r="V918" i="4"/>
  <c r="V930" i="4"/>
  <c r="V934" i="4"/>
  <c r="V942" i="4"/>
  <c r="V946" i="4"/>
  <c r="V1062" i="4"/>
  <c r="V2378" i="4"/>
  <c r="V2978" i="4"/>
  <c r="V3642" i="4"/>
  <c r="V3722" i="4"/>
  <c r="V3726" i="4"/>
  <c r="V3878" i="4"/>
  <c r="V4142" i="4"/>
  <c r="V4834" i="4"/>
  <c r="V5782" i="4"/>
  <c r="V7086" i="4"/>
  <c r="V7130" i="4"/>
  <c r="V7398" i="4"/>
  <c r="V7402" i="4"/>
  <c r="V8110" i="4"/>
  <c r="V8126" i="4"/>
  <c r="V8790" i="4"/>
  <c r="V9126" i="4"/>
  <c r="V9214" i="4"/>
  <c r="V9222" i="4"/>
  <c r="V9226" i="4"/>
  <c r="V9230" i="4"/>
  <c r="V9238" i="4"/>
  <c r="V9822" i="4"/>
  <c r="V9826" i="4"/>
  <c r="V9838" i="4"/>
  <c r="V9866" i="4"/>
  <c r="V9934" i="4"/>
  <c r="V9938" i="4"/>
  <c r="V9942" i="4"/>
  <c r="V9946" i="4"/>
  <c r="V9950" i="4"/>
  <c r="V10202" i="4"/>
  <c r="V10210" i="4"/>
  <c r="V10278" i="4"/>
  <c r="V10594" i="4"/>
  <c r="V10822" i="4"/>
  <c r="V10826" i="4"/>
  <c r="V10846" i="4"/>
  <c r="V10946" i="4"/>
  <c r="V11118" i="4"/>
  <c r="V11878" i="4"/>
  <c r="V11882" i="4"/>
  <c r="V11886" i="4"/>
  <c r="V11918" i="4"/>
  <c r="V11922" i="4"/>
  <c r="V12174" i="4"/>
  <c r="V12462" i="4"/>
  <c r="V12466" i="4"/>
  <c r="V12470" i="4"/>
  <c r="V12474" i="4"/>
  <c r="V12478" i="4"/>
  <c r="V12482" i="4"/>
  <c r="V12626" i="4"/>
  <c r="V12838" i="4"/>
  <c r="V12842" i="4"/>
  <c r="V12846" i="4"/>
  <c r="V13002" i="4"/>
  <c r="V13126" i="4"/>
  <c r="V13134" i="4"/>
  <c r="V13146" i="4"/>
  <c r="V13230" i="4"/>
  <c r="V13422" i="4"/>
  <c r="V13426" i="4"/>
  <c r="V13430" i="4"/>
  <c r="V13502" i="4"/>
  <c r="V13750" i="4"/>
  <c r="V13754" i="4"/>
  <c r="V13818" i="4"/>
  <c r="V13822" i="4"/>
  <c r="V14018" i="4"/>
  <c r="V14022" i="4"/>
  <c r="V14266" i="4"/>
  <c r="V14274" i="4"/>
  <c r="V14278" i="4"/>
  <c r="V14282" i="4"/>
  <c r="V14526" i="4"/>
  <c r="V14590" i="4"/>
  <c r="V14762" i="4"/>
  <c r="V14766" i="4"/>
  <c r="V15082" i="4"/>
  <c r="V15342" i="4"/>
  <c r="V15346" i="4"/>
  <c r="V15350" i="4"/>
  <c r="V15354" i="4"/>
  <c r="V15358" i="4"/>
  <c r="V15442" i="4"/>
  <c r="V15550" i="4"/>
  <c r="V15554" i="4"/>
  <c r="V15558" i="4"/>
  <c r="V15562" i="4"/>
  <c r="V15566" i="4"/>
  <c r="V16030" i="4"/>
  <c r="V16034" i="4"/>
  <c r="V16038" i="4"/>
  <c r="V16042" i="4"/>
  <c r="V16046" i="4"/>
  <c r="V16050" i="4"/>
  <c r="V16054" i="4"/>
  <c r="V16062" i="4"/>
  <c r="V16066" i="4"/>
  <c r="V16070" i="4"/>
  <c r="V16090" i="4"/>
  <c r="V16162" i="4"/>
  <c r="V16166" i="4"/>
  <c r="V16198" i="4"/>
  <c r="V16202" i="4"/>
  <c r="V16354" i="4"/>
  <c r="V16358" i="4"/>
  <c r="V16362" i="4"/>
  <c r="V16370" i="4"/>
  <c r="V16374" i="4"/>
  <c r="V16378" i="4"/>
  <c r="V16426" i="4"/>
  <c r="V16430" i="4"/>
  <c r="V16774" i="4"/>
  <c r="V16814" i="4"/>
  <c r="V16818" i="4"/>
  <c r="V16862" i="4"/>
  <c r="V16926" i="4"/>
  <c r="V17262" i="4"/>
  <c r="V17426" i="4"/>
  <c r="V17454" i="4"/>
  <c r="V17574" i="4"/>
  <c r="V899" i="4"/>
  <c r="V903" i="4"/>
  <c r="V915" i="4"/>
  <c r="V919" i="4"/>
  <c r="V927" i="4"/>
  <c r="V931" i="4"/>
  <c r="V943" i="4"/>
  <c r="V947" i="4"/>
  <c r="V1063" i="4"/>
  <c r="V1987" i="4"/>
  <c r="V2519" i="4"/>
  <c r="V2527" i="4"/>
  <c r="V2975" i="4"/>
  <c r="V2979" i="4"/>
  <c r="V3219" i="4"/>
  <c r="V3643" i="4"/>
  <c r="V3723" i="4"/>
  <c r="V3727" i="4"/>
  <c r="V3879" i="4"/>
  <c r="V4143" i="4"/>
  <c r="V4363" i="4"/>
  <c r="V4835" i="4"/>
  <c r="V7131" i="4"/>
  <c r="V7399" i="4"/>
  <c r="V7403" i="4"/>
  <c r="V8111" i="4"/>
  <c r="V9119" i="4"/>
  <c r="V9215" i="4"/>
  <c r="V9223" i="4"/>
  <c r="V9227" i="4"/>
  <c r="V9231" i="4"/>
  <c r="V9823" i="4"/>
  <c r="V9827" i="4"/>
  <c r="V9839" i="4"/>
  <c r="V9867" i="4"/>
  <c r="V9935" i="4"/>
  <c r="V9939" i="4"/>
  <c r="V9943" i="4"/>
  <c r="V9947" i="4"/>
  <c r="V10211" i="4"/>
  <c r="V10279" i="4"/>
  <c r="V10591" i="4"/>
  <c r="V10595" i="4"/>
  <c r="V10819" i="4"/>
  <c r="V10823" i="4"/>
  <c r="V10847" i="4"/>
  <c r="V10947" i="4"/>
  <c r="V11119" i="4"/>
  <c r="V11879" i="4"/>
  <c r="V11883" i="4"/>
  <c r="V11919" i="4"/>
  <c r="V11923" i="4"/>
  <c r="V11979" i="4"/>
  <c r="V12463" i="4"/>
  <c r="V12467" i="4"/>
  <c r="V12471" i="4"/>
  <c r="V12475" i="4"/>
  <c r="V12479" i="4"/>
  <c r="V12483" i="4"/>
  <c r="V12839" i="4"/>
  <c r="V12843" i="4"/>
  <c r="V12847" i="4"/>
  <c r="V12999" i="4"/>
  <c r="V13003" i="4"/>
  <c r="V13135" i="4"/>
  <c r="V13147" i="4"/>
  <c r="V13227" i="4"/>
  <c r="V13231" i="4"/>
  <c r="V13423" i="4"/>
  <c r="V13427" i="4"/>
  <c r="V13431" i="4"/>
  <c r="V13751" i="4"/>
  <c r="V13755" i="4"/>
  <c r="V13819" i="4"/>
  <c r="V14019" i="4"/>
  <c r="V14023" i="4"/>
  <c r="V14259" i="4"/>
  <c r="V14275" i="4"/>
  <c r="V14279" i="4"/>
  <c r="V14283" i="4"/>
  <c r="V14763" i="4"/>
  <c r="V14767" i="4"/>
  <c r="V15343" i="4"/>
  <c r="V15347" i="4"/>
  <c r="V15351" i="4"/>
  <c r="V15355" i="4"/>
  <c r="V15359" i="4"/>
  <c r="V15551" i="4"/>
  <c r="V15555" i="4"/>
  <c r="V15559" i="4"/>
  <c r="V15563" i="4"/>
  <c r="V15903" i="4"/>
  <c r="V16027" i="4"/>
  <c r="V16031" i="4"/>
  <c r="V16035" i="4"/>
  <c r="V16039" i="4"/>
  <c r="V16043" i="4"/>
  <c r="V16047" i="4"/>
  <c r="V16051" i="4"/>
  <c r="V16055" i="4"/>
  <c r="V16059" i="4"/>
  <c r="V16063" i="4"/>
  <c r="V16067" i="4"/>
  <c r="V16091" i="4"/>
  <c r="V16163" i="4"/>
  <c r="V16195" i="4"/>
  <c r="V16199" i="4"/>
  <c r="V16355" i="4"/>
  <c r="V16359" i="4"/>
  <c r="V16363" i="4"/>
  <c r="V16367" i="4"/>
  <c r="V16371" i="4"/>
  <c r="V16375" i="4"/>
  <c r="V16379" i="4"/>
  <c r="V16427" i="4"/>
  <c r="V16431" i="4"/>
  <c r="V16483" i="4"/>
  <c r="V16547" i="4"/>
  <c r="V16815" i="4"/>
  <c r="V16819" i="4"/>
  <c r="V17103" i="4"/>
  <c r="V17263" i="4"/>
  <c r="V17455" i="4"/>
  <c r="V17575" i="4"/>
  <c r="V17827" i="4"/>
  <c r="V17831" i="4"/>
  <c r="V17835" i="4"/>
  <c r="V17839" i="4"/>
  <c r="V17843" i="4"/>
  <c r="V18167" i="4"/>
  <c r="V18227" i="4"/>
  <c r="V18235" i="4"/>
  <c r="V900" i="4"/>
  <c r="V904" i="4"/>
  <c r="V912" i="4"/>
  <c r="V916" i="4"/>
  <c r="V920" i="4"/>
  <c r="V928" i="4"/>
  <c r="V932" i="4"/>
  <c r="V1060" i="4"/>
  <c r="V1064" i="4"/>
  <c r="V2520" i="4"/>
  <c r="V2976" i="4"/>
  <c r="V3220" i="4"/>
  <c r="V3644" i="4"/>
  <c r="V3724" i="4"/>
  <c r="V3728" i="4"/>
  <c r="V3876" i="4"/>
  <c r="V3880" i="4"/>
  <c r="V4140" i="4"/>
  <c r="V4144" i="4"/>
  <c r="V4364" i="4"/>
  <c r="V4832" i="4"/>
  <c r="V4836" i="4"/>
  <c r="V6044" i="4"/>
  <c r="V7128" i="4"/>
  <c r="V7400" i="4"/>
  <c r="V7764" i="4"/>
  <c r="V8112" i="4"/>
  <c r="V8124" i="4"/>
  <c r="V8808" i="4"/>
  <c r="V9216" i="4"/>
  <c r="V9220" i="4"/>
  <c r="V9224" i="4"/>
  <c r="V9228" i="4"/>
  <c r="V9232" i="4"/>
  <c r="V9236" i="4"/>
  <c r="V9824" i="4"/>
  <c r="V9840" i="4"/>
  <c r="V9864" i="4"/>
  <c r="V9932" i="4"/>
  <c r="V9936" i="4"/>
  <c r="V9940" i="4"/>
  <c r="V9944" i="4"/>
  <c r="V9948" i="4"/>
  <c r="V10592" i="4"/>
  <c r="V10820" i="4"/>
  <c r="V10824" i="4"/>
  <c r="V10844" i="4"/>
  <c r="V11120" i="4"/>
  <c r="V11880" i="4"/>
  <c r="V11884" i="4"/>
  <c r="V11920" i="4"/>
  <c r="V11924" i="4"/>
  <c r="V12272" i="4"/>
  <c r="V12460" i="4"/>
  <c r="V12464" i="4"/>
  <c r="V12468" i="4"/>
  <c r="V12472" i="4"/>
  <c r="V12476" i="4"/>
  <c r="V12480" i="4"/>
  <c r="V12484" i="4"/>
  <c r="V12624" i="4"/>
  <c r="V12836" i="4"/>
  <c r="V12840" i="4"/>
  <c r="V12844" i="4"/>
  <c r="V13000" i="4"/>
  <c r="V13004" i="4"/>
  <c r="V13136" i="4"/>
  <c r="V13148" i="4"/>
  <c r="V13228" i="4"/>
  <c r="V13424" i="4"/>
  <c r="V13428" i="4"/>
  <c r="V13432" i="4"/>
  <c r="V13752" i="4"/>
  <c r="V13756" i="4"/>
  <c r="V13820" i="4"/>
  <c r="V14020" i="4"/>
  <c r="V14024" i="4"/>
  <c r="V14280" i="4"/>
  <c r="V14284" i="4"/>
  <c r="V14524" i="4"/>
  <c r="V14764" i="4"/>
  <c r="V15036" i="4"/>
  <c r="V15340" i="4"/>
  <c r="V15344" i="4"/>
  <c r="V15348" i="4"/>
  <c r="V15352" i="4"/>
  <c r="V15356" i="4"/>
  <c r="V15364" i="4"/>
  <c r="V15548" i="4"/>
  <c r="V15552" i="4"/>
  <c r="V15556" i="4"/>
  <c r="V15560" i="4"/>
  <c r="V15564" i="4"/>
  <c r="V16028" i="4"/>
  <c r="V16032" i="4"/>
  <c r="V16036" i="4"/>
  <c r="V16040" i="4"/>
  <c r="V16044" i="4"/>
  <c r="V16048" i="4"/>
  <c r="V16052" i="4"/>
  <c r="V16056" i="4"/>
  <c r="V16060" i="4"/>
  <c r="V16064" i="4"/>
  <c r="V16068" i="4"/>
  <c r="V16092" i="4"/>
  <c r="V16164" i="4"/>
  <c r="V16196" i="4"/>
  <c r="V16200" i="4"/>
  <c r="V16356" i="4"/>
  <c r="V16360" i="4"/>
  <c r="V16368" i="4"/>
  <c r="V16372" i="4"/>
  <c r="V16376" i="4"/>
  <c r="V16380" i="4"/>
  <c r="V16428" i="4"/>
  <c r="V16548" i="4"/>
  <c r="V16816" i="4"/>
  <c r="V16820" i="4"/>
  <c r="V17120" i="4"/>
  <c r="V17260" i="4"/>
  <c r="V17264" i="4"/>
  <c r="V17456" i="4"/>
  <c r="V17824" i="4"/>
  <c r="V17828" i="4"/>
  <c r="V17832" i="4"/>
  <c r="V17836" i="4"/>
  <c r="V17840" i="4"/>
  <c r="V17844" i="4"/>
  <c r="V18168" i="4"/>
  <c r="V897" i="4"/>
  <c r="V901" i="4"/>
  <c r="V905" i="4"/>
  <c r="V913" i="4"/>
  <c r="V917" i="4"/>
  <c r="V929" i="4"/>
  <c r="V933" i="4"/>
  <c r="V941" i="4"/>
  <c r="V945" i="4"/>
  <c r="V1061" i="4"/>
  <c r="V1065" i="4"/>
  <c r="V2777" i="4"/>
  <c r="V2977" i="4"/>
  <c r="V3645" i="4"/>
  <c r="V3725" i="4"/>
  <c r="V3877" i="4"/>
  <c r="V3881" i="4"/>
  <c r="V3897" i="4"/>
  <c r="V4141" i="4"/>
  <c r="V4833" i="4"/>
  <c r="V4837" i="4"/>
  <c r="V5777" i="4"/>
  <c r="V5781" i="4"/>
  <c r="V7085" i="4"/>
  <c r="V7129" i="4"/>
  <c r="V7401" i="4"/>
  <c r="V7765" i="4"/>
  <c r="V8113" i="4"/>
  <c r="V8125" i="4"/>
  <c r="V8789" i="4"/>
  <c r="V9125" i="4"/>
  <c r="V9217" i="4"/>
  <c r="V9221" i="4"/>
  <c r="V9225" i="4"/>
  <c r="V9229" i="4"/>
  <c r="V9233" i="4"/>
  <c r="V9237" i="4"/>
  <c r="V9825" i="4"/>
  <c r="V9837" i="4"/>
  <c r="V9841" i="4"/>
  <c r="V9865" i="4"/>
  <c r="V9933" i="4"/>
  <c r="V9937" i="4"/>
  <c r="V9941" i="4"/>
  <c r="V9945" i="4"/>
  <c r="V9949" i="4"/>
  <c r="V10201" i="4"/>
  <c r="V10209" i="4"/>
  <c r="V10277" i="4"/>
  <c r="V10449" i="4"/>
  <c r="V10593" i="4"/>
  <c r="V10821" i="4"/>
  <c r="V10825" i="4"/>
  <c r="V10845" i="4"/>
  <c r="V11117" i="4"/>
  <c r="V11397" i="4"/>
  <c r="V11669" i="4"/>
  <c r="V11877" i="4"/>
  <c r="V11881" i="4"/>
  <c r="V11885" i="4"/>
  <c r="V11917" i="4"/>
  <c r="V11921" i="4"/>
  <c r="V12173" i="4"/>
  <c r="V12273" i="4"/>
  <c r="V12461" i="4"/>
  <c r="V12465" i="4"/>
  <c r="V12469" i="4"/>
  <c r="V12473" i="4"/>
  <c r="V12477" i="4"/>
  <c r="V12481" i="4"/>
  <c r="V12485" i="4"/>
  <c r="V12625" i="4"/>
  <c r="V12837" i="4"/>
  <c r="V12841" i="4"/>
  <c r="V12845" i="4"/>
  <c r="V13001" i="4"/>
  <c r="V13125" i="4"/>
  <c r="V13133" i="4"/>
  <c r="V13145" i="4"/>
  <c r="V13197" i="4"/>
  <c r="V13229" i="4"/>
  <c r="V13421" i="4"/>
  <c r="V13425" i="4"/>
  <c r="V13429" i="4"/>
  <c r="V13753" i="4"/>
  <c r="V13757" i="4"/>
  <c r="V13821" i="4"/>
  <c r="V14021" i="4"/>
  <c r="V14025" i="4"/>
  <c r="V14265" i="4"/>
  <c r="V14273" i="4"/>
  <c r="V14277" i="4"/>
  <c r="V14281" i="4"/>
  <c r="V14285" i="4"/>
  <c r="V14525" i="4"/>
  <c r="V14589" i="4"/>
  <c r="V14765" i="4"/>
  <c r="V15341" i="4"/>
  <c r="V15345" i="4"/>
  <c r="V15349" i="4"/>
  <c r="V15353" i="4"/>
  <c r="V15357" i="4"/>
  <c r="V15365" i="4"/>
  <c r="V15549" i="4"/>
  <c r="V15553" i="4"/>
  <c r="V15557" i="4"/>
  <c r="V15561" i="4"/>
  <c r="V15565" i="4"/>
  <c r="V16029" i="4"/>
  <c r="V16033" i="4"/>
  <c r="V16037" i="4"/>
  <c r="V16041" i="4"/>
  <c r="V16045" i="4"/>
  <c r="V16049" i="4"/>
  <c r="V16053" i="4"/>
  <c r="V16057" i="4"/>
  <c r="V16061" i="4"/>
  <c r="V16065" i="4"/>
  <c r="V16069" i="4"/>
  <c r="V16089" i="4"/>
  <c r="V16165" i="4"/>
  <c r="V16197" i="4"/>
  <c r="V16201" i="4"/>
  <c r="V16353" i="4"/>
  <c r="V16357" i="4"/>
  <c r="V16361" i="4"/>
  <c r="V16369" i="4"/>
  <c r="V16373" i="4"/>
  <c r="V16377" i="4"/>
  <c r="V16429" i="4"/>
  <c r="V16549" i="4"/>
  <c r="V16817" i="4"/>
  <c r="V16821" i="4"/>
  <c r="V16861" i="4"/>
  <c r="V16865" i="4"/>
  <c r="V16925" i="4"/>
  <c r="V17261" i="4"/>
  <c r="V17265" i="4"/>
  <c r="V17425" i="4"/>
  <c r="V17577" i="4"/>
  <c r="V17825" i="4"/>
  <c r="V17829" i="4"/>
  <c r="V17833" i="4"/>
  <c r="V17837" i="4"/>
  <c r="V17841" i="4"/>
  <c r="V17877" i="4"/>
  <c r="V17889" i="4"/>
  <c r="V17957" i="4"/>
  <c r="V17838" i="4"/>
  <c r="V18456" i="4"/>
  <c r="V18460" i="4"/>
  <c r="V18464" i="4"/>
  <c r="V18468" i="4"/>
  <c r="V18472" i="4"/>
  <c r="V18476" i="4"/>
  <c r="V18480" i="4"/>
  <c r="V18484" i="4"/>
  <c r="V18488" i="4"/>
  <c r="V18492" i="4"/>
  <c r="V18496" i="4"/>
  <c r="V18500" i="4"/>
  <c r="V18504" i="4"/>
  <c r="V18604" i="4"/>
  <c r="V18684" i="4"/>
  <c r="V18816" i="4"/>
  <c r="V18820" i="4"/>
  <c r="V18824" i="4"/>
  <c r="V18828" i="4"/>
  <c r="V18832" i="4"/>
  <c r="V18836" i="4"/>
  <c r="V18840" i="4"/>
  <c r="V18844" i="4"/>
  <c r="V18848" i="4"/>
  <c r="V19076" i="4"/>
  <c r="V19088" i="4"/>
  <c r="V19232" i="4"/>
  <c r="V19392" i="4"/>
  <c r="V19436" i="4"/>
  <c r="V19492" i="4"/>
  <c r="V19620" i="4"/>
  <c r="V19624" i="4"/>
  <c r="V19704" i="4"/>
  <c r="V19708" i="4"/>
  <c r="V19732" i="4"/>
  <c r="V19736" i="4"/>
  <c r="V19800" i="4"/>
  <c r="V19824" i="4"/>
  <c r="V20004" i="4"/>
  <c r="V20648" i="4"/>
  <c r="V20652" i="4"/>
  <c r="V20816" i="4"/>
  <c r="V21116" i="4"/>
  <c r="V21120" i="4"/>
  <c r="V21124" i="4"/>
  <c r="V21128" i="4"/>
  <c r="V21132" i="4"/>
  <c r="V21288" i="4"/>
  <c r="V21292" i="4"/>
  <c r="V21296" i="4"/>
  <c r="V21540" i="4"/>
  <c r="V22264" i="4"/>
  <c r="V22284" i="4"/>
  <c r="V22288" i="4"/>
  <c r="V22292" i="4"/>
  <c r="V22356" i="4"/>
  <c r="V22688" i="4"/>
  <c r="V22804" i="4"/>
  <c r="V22960" i="4"/>
  <c r="V22964" i="4"/>
  <c r="V22968" i="4"/>
  <c r="V22972" i="4"/>
  <c r="V22976" i="4"/>
  <c r="V22980" i="4"/>
  <c r="V23152" i="4"/>
  <c r="V23256" i="4"/>
  <c r="V23600" i="4"/>
  <c r="V23696" i="4"/>
  <c r="V23700" i="4"/>
  <c r="V24340" i="4"/>
  <c r="V24344" i="4"/>
  <c r="V24400" i="4"/>
  <c r="V24508" i="4"/>
  <c r="V24792" i="4"/>
  <c r="V25052" i="4"/>
  <c r="V25068" i="4"/>
  <c r="V25084" i="4"/>
  <c r="V25232" i="4"/>
  <c r="V25320" i="4"/>
  <c r="V25324" i="4"/>
  <c r="V25392" i="4"/>
  <c r="V25408" i="4"/>
  <c r="V25440" i="4"/>
  <c r="V25552" i="4"/>
  <c r="V25704" i="4"/>
  <c r="V25860" i="4"/>
  <c r="V25864" i="4"/>
  <c r="V25868" i="4"/>
  <c r="V25872" i="4"/>
  <c r="V25876" i="4"/>
  <c r="V25880" i="4"/>
  <c r="V25884" i="4"/>
  <c r="V25888" i="4"/>
  <c r="V26048" i="4"/>
  <c r="V26052" i="4"/>
  <c r="V26068" i="4"/>
  <c r="V26156" i="4"/>
  <c r="V26168" i="4"/>
  <c r="V26176" i="4"/>
  <c r="V26292" i="4"/>
  <c r="V26296" i="4"/>
  <c r="V26300" i="4"/>
  <c r="V26368" i="4"/>
  <c r="V26396" i="4"/>
  <c r="V26400" i="4"/>
  <c r="V26452" i="4"/>
  <c r="V26520" i="4"/>
  <c r="V26556" i="4"/>
  <c r="V26560" i="4"/>
  <c r="V26744" i="4"/>
  <c r="V26848" i="4"/>
  <c r="V26928" i="4"/>
  <c r="V27064" i="4"/>
  <c r="V27068" i="4"/>
  <c r="V27072" i="4"/>
  <c r="V27076" i="4"/>
  <c r="V27080" i="4"/>
  <c r="V27276" i="4"/>
  <c r="V27320" i="4"/>
  <c r="V27480" i="4"/>
  <c r="V27484" i="4"/>
  <c r="V27500" i="4"/>
  <c r="V27556" i="4"/>
  <c r="V27668" i="4"/>
  <c r="V27672" i="4"/>
  <c r="V27692" i="4"/>
  <c r="V27716" i="4"/>
  <c r="V27752" i="4"/>
  <c r="V27824" i="4"/>
  <c r="V27828" i="4"/>
  <c r="V27848" i="4"/>
  <c r="V27932" i="4"/>
  <c r="V27936" i="4"/>
  <c r="V28060" i="4"/>
  <c r="V28092" i="4"/>
  <c r="V28212" i="4"/>
  <c r="V28216" i="4"/>
  <c r="V28496" i="4"/>
  <c r="V28512" i="4"/>
  <c r="V28732" i="4"/>
  <c r="V28736" i="4"/>
  <c r="V28792" i="4"/>
  <c r="V28844" i="4"/>
  <c r="V29000" i="4"/>
  <c r="V29104" i="4"/>
  <c r="V29196" i="4"/>
  <c r="V29280" i="4"/>
  <c r="V29308" i="4"/>
  <c r="V30000" i="4"/>
  <c r="V30012" i="4"/>
  <c r="V30372" i="4"/>
  <c r="V31344" i="4"/>
  <c r="V31504" i="4"/>
  <c r="V33852" i="4"/>
  <c r="V33856" i="4"/>
  <c r="V34616" i="4"/>
  <c r="V34620" i="4"/>
  <c r="V34656" i="4"/>
  <c r="V34660" i="4"/>
  <c r="V34664" i="4"/>
  <c r="V34668" i="4"/>
  <c r="V34672" i="4"/>
  <c r="V34812" i="4"/>
  <c r="V35812" i="4"/>
  <c r="V35816" i="4"/>
  <c r="V35820" i="4"/>
  <c r="V35836" i="4"/>
  <c r="V35840" i="4"/>
  <c r="V35844" i="4"/>
  <c r="V35856" i="4"/>
  <c r="V35860" i="4"/>
  <c r="V35864" i="4"/>
  <c r="V35868" i="4"/>
  <c r="V35872" i="4"/>
  <c r="V35876" i="4"/>
  <c r="V35880" i="4"/>
  <c r="V35896" i="4"/>
  <c r="V35900" i="4"/>
  <c r="V35904" i="4"/>
  <c r="V35908" i="4"/>
  <c r="V35912" i="4"/>
  <c r="V35916" i="4"/>
  <c r="V35920" i="4"/>
  <c r="V35924" i="4"/>
  <c r="V35928" i="4"/>
  <c r="V35932" i="4"/>
  <c r="V35936" i="4"/>
  <c r="V35940" i="4"/>
  <c r="V35944" i="4"/>
  <c r="V35948" i="4"/>
  <c r="V35952" i="4"/>
  <c r="V35956" i="4"/>
  <c r="V35960" i="4"/>
  <c r="V35964" i="4"/>
  <c r="V35968" i="4"/>
  <c r="V35972" i="4"/>
  <c r="V35976" i="4"/>
  <c r="V35980" i="4"/>
  <c r="V35984" i="4"/>
  <c r="V35988" i="4"/>
  <c r="V35992" i="4"/>
  <c r="V35996" i="4"/>
  <c r="V36000" i="4"/>
  <c r="V36004" i="4"/>
  <c r="V36008" i="4"/>
  <c r="V36012" i="4"/>
  <c r="V36016" i="4"/>
  <c r="V36020" i="4"/>
  <c r="V36024" i="4"/>
  <c r="V36028" i="4"/>
  <c r="V36032" i="4"/>
  <c r="V36036" i="4"/>
  <c r="V36040" i="4"/>
  <c r="V36044" i="4"/>
  <c r="V36048" i="4"/>
  <c r="V36052" i="4"/>
  <c r="V36056" i="4"/>
  <c r="V36060" i="4"/>
  <c r="V36064" i="4"/>
  <c r="V36068" i="4"/>
  <c r="V36072" i="4"/>
  <c r="V36076" i="4"/>
  <c r="V36080" i="4"/>
  <c r="V36084" i="4"/>
  <c r="V36088" i="4"/>
  <c r="V36092" i="4"/>
  <c r="V36096" i="4"/>
  <c r="V36100" i="4"/>
  <c r="V36104" i="4"/>
  <c r="V36108" i="4"/>
  <c r="V36112" i="4"/>
  <c r="V36116" i="4"/>
  <c r="V36120" i="4"/>
  <c r="V36124" i="4"/>
  <c r="V36128" i="4"/>
  <c r="V36132" i="4"/>
  <c r="V36136" i="4"/>
  <c r="V36140" i="4"/>
  <c r="V36144" i="4"/>
  <c r="V36148" i="4"/>
  <c r="V36152" i="4"/>
  <c r="V36156" i="4"/>
  <c r="V36160" i="4"/>
  <c r="V36164" i="4"/>
  <c r="V36168" i="4"/>
  <c r="V36172" i="4"/>
  <c r="V36420" i="4"/>
  <c r="V37424" i="4"/>
  <c r="V17826" i="4"/>
  <c r="V17842" i="4"/>
  <c r="V18457" i="4"/>
  <c r="V18461" i="4"/>
  <c r="V18465" i="4"/>
  <c r="V18469" i="4"/>
  <c r="V18473" i="4"/>
  <c r="V18477" i="4"/>
  <c r="V18481" i="4"/>
  <c r="V18485" i="4"/>
  <c r="V18489" i="4"/>
  <c r="V18493" i="4"/>
  <c r="V18497" i="4"/>
  <c r="V18501" i="4"/>
  <c r="V18685" i="4"/>
  <c r="V18817" i="4"/>
  <c r="V18821" i="4"/>
  <c r="V18825" i="4"/>
  <c r="V18829" i="4"/>
  <c r="V18833" i="4"/>
  <c r="V18837" i="4"/>
  <c r="V18841" i="4"/>
  <c r="V18845" i="4"/>
  <c r="V18849" i="4"/>
  <c r="V19077" i="4"/>
  <c r="V19089" i="4"/>
  <c r="V19393" i="4"/>
  <c r="V19437" i="4"/>
  <c r="V19621" i="4"/>
  <c r="V19625" i="4"/>
  <c r="V19705" i="4"/>
  <c r="V19733" i="4"/>
  <c r="V19801" i="4"/>
  <c r="V19825" i="4"/>
  <c r="V20221" i="4"/>
  <c r="V20649" i="4"/>
  <c r="V20653" i="4"/>
  <c r="V20829" i="4"/>
  <c r="V21117" i="4"/>
  <c r="V21121" i="4"/>
  <c r="V21125" i="4"/>
  <c r="V21133" i="4"/>
  <c r="V21285" i="4"/>
  <c r="V21289" i="4"/>
  <c r="V21293" i="4"/>
  <c r="V21297" i="4"/>
  <c r="V21489" i="4"/>
  <c r="V21537" i="4"/>
  <c r="V21541" i="4"/>
  <c r="V22193" i="4"/>
  <c r="V22265" i="4"/>
  <c r="V22285" i="4"/>
  <c r="V22293" i="4"/>
  <c r="V22357" i="4"/>
  <c r="V22689" i="4"/>
  <c r="V22805" i="4"/>
  <c r="V22961" i="4"/>
  <c r="V22965" i="4"/>
  <c r="V22969" i="4"/>
  <c r="V22973" i="4"/>
  <c r="V22977" i="4"/>
  <c r="V22981" i="4"/>
  <c r="V23153" i="4"/>
  <c r="V23253" i="4"/>
  <c r="V23257" i="4"/>
  <c r="V23601" i="4"/>
  <c r="V24341" i="4"/>
  <c r="V24345" i="4"/>
  <c r="V24397" i="4"/>
  <c r="V24401" i="4"/>
  <c r="V24597" i="4"/>
  <c r="V24609" i="4"/>
  <c r="V24653" i="4"/>
  <c r="V24697" i="4"/>
  <c r="V24789" i="4"/>
  <c r="V24793" i="4"/>
  <c r="V25053" i="4"/>
  <c r="V25085" i="4"/>
  <c r="V25137" i="4"/>
  <c r="V25233" i="4"/>
  <c r="V25245" i="4"/>
  <c r="V25321" i="4"/>
  <c r="V25325" i="4"/>
  <c r="V25409" i="4"/>
  <c r="V25549" i="4"/>
  <c r="V25553" i="4"/>
  <c r="V25861" i="4"/>
  <c r="V25865" i="4"/>
  <c r="V25869" i="4"/>
  <c r="V25873" i="4"/>
  <c r="V25877" i="4"/>
  <c r="V25881" i="4"/>
  <c r="V25885" i="4"/>
  <c r="V25889" i="4"/>
  <c r="V25997" i="4"/>
  <c r="V26049" i="4"/>
  <c r="V26061" i="4"/>
  <c r="V26069" i="4"/>
  <c r="V26101" i="4"/>
  <c r="V26169" i="4"/>
  <c r="V26293" i="4"/>
  <c r="V26301" i="4"/>
  <c r="V26397" i="4"/>
  <c r="V26401" i="4"/>
  <c r="V26453" i="4"/>
  <c r="V26553" i="4"/>
  <c r="V26557" i="4"/>
  <c r="V26561" i="4"/>
  <c r="V26741" i="4"/>
  <c r="V26929" i="4"/>
  <c r="V27065" i="4"/>
  <c r="V27069" i="4"/>
  <c r="V27073" i="4"/>
  <c r="V27077" i="4"/>
  <c r="V27129" i="4"/>
  <c r="V27277" i="4"/>
  <c r="V27321" i="4"/>
  <c r="V27481" i="4"/>
  <c r="V27485" i="4"/>
  <c r="V27581" i="4"/>
  <c r="V27669" i="4"/>
  <c r="V27673" i="4"/>
  <c r="V27749" i="4"/>
  <c r="V27825" i="4"/>
  <c r="V27829" i="4"/>
  <c r="V27849" i="4"/>
  <c r="V27921" i="4"/>
  <c r="V27937" i="4"/>
  <c r="V27941" i="4"/>
  <c r="V28041" i="4"/>
  <c r="V28057" i="4"/>
  <c r="V28061" i="4"/>
  <c r="V28093" i="4"/>
  <c r="V28117" i="4"/>
  <c r="V28213" i="4"/>
  <c r="V28217" i="4"/>
  <c r="V28277" i="4"/>
  <c r="V28369" i="4"/>
  <c r="V28497" i="4"/>
  <c r="V28513" i="4"/>
  <c r="V28521" i="4"/>
  <c r="V28677" i="4"/>
  <c r="V28733" i="4"/>
  <c r="V28793" i="4"/>
  <c r="V28841" i="4"/>
  <c r="V28845" i="4"/>
  <c r="V28953" i="4"/>
  <c r="V28969" i="4"/>
  <c r="V28997" i="4"/>
  <c r="V29105" i="4"/>
  <c r="V29197" i="4"/>
  <c r="V29281" i="4"/>
  <c r="V30001" i="4"/>
  <c r="V30013" i="4"/>
  <c r="V30241" i="4"/>
  <c r="V30373" i="4"/>
  <c r="V30397" i="4"/>
  <c r="V31345" i="4"/>
  <c r="V31461" i="4"/>
  <c r="V31505" i="4"/>
  <c r="V33853" i="4"/>
  <c r="V33857" i="4"/>
  <c r="V33933" i="4"/>
  <c r="V34617" i="4"/>
  <c r="V34657" i="4"/>
  <c r="V34661" i="4"/>
  <c r="V34665" i="4"/>
  <c r="V34669" i="4"/>
  <c r="V34673" i="4"/>
  <c r="V34813" i="4"/>
  <c r="V35809" i="4"/>
  <c r="V35813" i="4"/>
  <c r="V35817" i="4"/>
  <c r="V35833" i="4"/>
  <c r="V35837" i="4"/>
  <c r="V35841" i="4"/>
  <c r="V35861" i="4"/>
  <c r="V35865" i="4"/>
  <c r="V35869" i="4"/>
  <c r="V35873" i="4"/>
  <c r="V35877" i="4"/>
  <c r="V35893" i="4"/>
  <c r="V35897" i="4"/>
  <c r="V35901" i="4"/>
  <c r="V35905" i="4"/>
  <c r="V35909" i="4"/>
  <c r="V35913" i="4"/>
  <c r="V35917" i="4"/>
  <c r="V35921" i="4"/>
  <c r="V35925" i="4"/>
  <c r="V35929" i="4"/>
  <c r="V35933" i="4"/>
  <c r="V35937" i="4"/>
  <c r="V35941" i="4"/>
  <c r="V35945" i="4"/>
  <c r="V35949" i="4"/>
  <c r="V35953" i="4"/>
  <c r="V35957" i="4"/>
  <c r="V35961" i="4"/>
  <c r="V35965" i="4"/>
  <c r="V35969" i="4"/>
  <c r="V35973" i="4"/>
  <c r="V35977" i="4"/>
  <c r="V35981" i="4"/>
  <c r="V35985" i="4"/>
  <c r="V35989" i="4"/>
  <c r="V35993" i="4"/>
  <c r="V35997" i="4"/>
  <c r="V36001" i="4"/>
  <c r="V36005" i="4"/>
  <c r="V36009" i="4"/>
  <c r="V36013" i="4"/>
  <c r="V36017" i="4"/>
  <c r="V36021" i="4"/>
  <c r="V36025" i="4"/>
  <c r="V36029" i="4"/>
  <c r="V36033" i="4"/>
  <c r="V36037" i="4"/>
  <c r="V36041" i="4"/>
  <c r="V36045" i="4"/>
  <c r="V36049" i="4"/>
  <c r="V36053" i="4"/>
  <c r="V36057" i="4"/>
  <c r="V36061" i="4"/>
  <c r="V36065" i="4"/>
  <c r="V36069" i="4"/>
  <c r="V36073" i="4"/>
  <c r="V36077" i="4"/>
  <c r="V36081" i="4"/>
  <c r="V36085" i="4"/>
  <c r="V36089" i="4"/>
  <c r="V36093" i="4"/>
  <c r="V36097" i="4"/>
  <c r="V36101" i="4"/>
  <c r="V36105" i="4"/>
  <c r="V36109" i="4"/>
  <c r="V36113" i="4"/>
  <c r="V36117" i="4"/>
  <c r="V36121" i="4"/>
  <c r="V36125" i="4"/>
  <c r="V36129" i="4"/>
  <c r="V36133" i="4"/>
  <c r="V36137" i="4"/>
  <c r="V36141" i="4"/>
  <c r="V36145" i="4"/>
  <c r="V36149" i="4"/>
  <c r="V36153" i="4"/>
  <c r="V36157" i="4"/>
  <c r="V36161" i="4"/>
  <c r="V36165" i="4"/>
  <c r="V36169" i="4"/>
  <c r="V36173" i="4"/>
  <c r="V36441" i="4"/>
  <c r="V17830" i="4"/>
  <c r="V17878" i="4"/>
  <c r="V18454" i="4"/>
  <c r="V18458" i="4"/>
  <c r="V18462" i="4"/>
  <c r="V18466" i="4"/>
  <c r="V18470" i="4"/>
  <c r="V18474" i="4"/>
  <c r="V18478" i="4"/>
  <c r="V18482" i="4"/>
  <c r="V18486" i="4"/>
  <c r="V18490" i="4"/>
  <c r="V18494" i="4"/>
  <c r="V18498" i="4"/>
  <c r="V18502" i="4"/>
  <c r="V18602" i="4"/>
  <c r="V18686" i="4"/>
  <c r="V18818" i="4"/>
  <c r="V18822" i="4"/>
  <c r="V18826" i="4"/>
  <c r="V18830" i="4"/>
  <c r="V18834" i="4"/>
  <c r="V18838" i="4"/>
  <c r="V18842" i="4"/>
  <c r="V18846" i="4"/>
  <c r="V18850" i="4"/>
  <c r="V19078" i="4"/>
  <c r="V19090" i="4"/>
  <c r="V19394" i="4"/>
  <c r="V19398" i="4"/>
  <c r="V19434" i="4"/>
  <c r="V19438" i="4"/>
  <c r="V19610" i="4"/>
  <c r="V19618" i="4"/>
  <c r="V19706" i="4"/>
  <c r="V19734" i="4"/>
  <c r="V19826" i="4"/>
  <c r="V20650" i="4"/>
  <c r="V21090" i="4"/>
  <c r="V21118" i="4"/>
  <c r="V21122" i="4"/>
  <c r="V21126" i="4"/>
  <c r="V21130" i="4"/>
  <c r="V21134" i="4"/>
  <c r="V21158" i="4"/>
  <c r="V21290" i="4"/>
  <c r="V21294" i="4"/>
  <c r="V21298" i="4"/>
  <c r="V21490" i="4"/>
  <c r="V21538" i="4"/>
  <c r="V22194" i="4"/>
  <c r="V22286" i="4"/>
  <c r="V22290" i="4"/>
  <c r="V22338" i="4"/>
  <c r="V22358" i="4"/>
  <c r="V22962" i="4"/>
  <c r="V22966" i="4"/>
  <c r="V22970" i="4"/>
  <c r="V22974" i="4"/>
  <c r="V22978" i="4"/>
  <c r="V23254" i="4"/>
  <c r="V23590" i="4"/>
  <c r="V23602" i="4"/>
  <c r="V24342" i="4"/>
  <c r="V24346" i="4"/>
  <c r="V24398" i="4"/>
  <c r="V24402" i="4"/>
  <c r="V24506" i="4"/>
  <c r="V24610" i="4"/>
  <c r="V24654" i="4"/>
  <c r="V24706" i="4"/>
  <c r="V24790" i="4"/>
  <c r="V25054" i="4"/>
  <c r="V25138" i="4"/>
  <c r="V25246" i="4"/>
  <c r="V25326" i="4"/>
  <c r="V25410" i="4"/>
  <c r="V25442" i="4"/>
  <c r="V25550" i="4"/>
  <c r="V25554" i="4"/>
  <c r="V25674" i="4"/>
  <c r="V25862" i="4"/>
  <c r="V25866" i="4"/>
  <c r="V25870" i="4"/>
  <c r="V25874" i="4"/>
  <c r="V25878" i="4"/>
  <c r="V25882" i="4"/>
  <c r="V25886" i="4"/>
  <c r="V25970" i="4"/>
  <c r="V25998" i="4"/>
  <c r="V26050" i="4"/>
  <c r="V26062" i="4"/>
  <c r="V26070" i="4"/>
  <c r="V26094" i="4"/>
  <c r="V26102" i="4"/>
  <c r="V26166" i="4"/>
  <c r="V26178" i="4"/>
  <c r="V26230" i="4"/>
  <c r="V26294" i="4"/>
  <c r="V26298" i="4"/>
  <c r="V26398" i="4"/>
  <c r="V26402" i="4"/>
  <c r="V26554" i="4"/>
  <c r="V26558" i="4"/>
  <c r="V26662" i="4"/>
  <c r="V26702" i="4"/>
  <c r="V26738" i="4"/>
  <c r="V26742" i="4"/>
  <c r="V26926" i="4"/>
  <c r="V27062" i="4"/>
  <c r="V27066" i="4"/>
  <c r="V27070" i="4"/>
  <c r="V27074" i="4"/>
  <c r="V27078" i="4"/>
  <c r="V27102" i="4"/>
  <c r="V27130" i="4"/>
  <c r="V27266" i="4"/>
  <c r="V27322" i="4"/>
  <c r="V27334" i="4"/>
  <c r="V27482" i="4"/>
  <c r="V27486" i="4"/>
  <c r="V27498" i="4"/>
  <c r="V27582" i="4"/>
  <c r="V27670" i="4"/>
  <c r="V27690" i="4"/>
  <c r="V27694" i="4"/>
  <c r="V27714" i="4"/>
  <c r="V27750" i="4"/>
  <c r="V27826" i="4"/>
  <c r="V27850" i="4"/>
  <c r="V27922" i="4"/>
  <c r="V27934" i="4"/>
  <c r="V27938" i="4"/>
  <c r="V28042" i="4"/>
  <c r="V28058" i="4"/>
  <c r="V28062" i="4"/>
  <c r="V28210" i="4"/>
  <c r="V28214" i="4"/>
  <c r="V28278" i="4"/>
  <c r="V28370" i="4"/>
  <c r="V28510" i="4"/>
  <c r="V28522" i="4"/>
  <c r="V28678" i="4"/>
  <c r="V28730" i="4"/>
  <c r="V28734" i="4"/>
  <c r="V28842" i="4"/>
  <c r="V28970" i="4"/>
  <c r="V28998" i="4"/>
  <c r="V29282" i="4"/>
  <c r="V29950" i="4"/>
  <c r="V30014" i="4"/>
  <c r="V30374" i="4"/>
  <c r="V30398" i="4"/>
  <c r="V30802" i="4"/>
  <c r="V31462" i="4"/>
  <c r="V31502" i="4"/>
  <c r="V31506" i="4"/>
  <c r="V33850" i="4"/>
  <c r="V33854" i="4"/>
  <c r="V33934" i="4"/>
  <c r="V34614" i="4"/>
  <c r="V34618" i="4"/>
  <c r="V34658" i="4"/>
  <c r="V34662" i="4"/>
  <c r="V34666" i="4"/>
  <c r="V34670" i="4"/>
  <c r="V34674" i="4"/>
  <c r="V34814" i="4"/>
  <c r="V35810" i="4"/>
  <c r="V35814" i="4"/>
  <c r="V35818" i="4"/>
  <c r="V35834" i="4"/>
  <c r="V35838" i="4"/>
  <c r="V35842" i="4"/>
  <c r="V35854" i="4"/>
  <c r="V35862" i="4"/>
  <c r="V35866" i="4"/>
  <c r="V35870" i="4"/>
  <c r="V35874" i="4"/>
  <c r="V35878" i="4"/>
  <c r="V35894" i="4"/>
  <c r="V35898" i="4"/>
  <c r="V35906" i="4"/>
  <c r="V35910" i="4"/>
  <c r="V35914" i="4"/>
  <c r="V35918" i="4"/>
  <c r="V35922" i="4"/>
  <c r="V35926" i="4"/>
  <c r="V35930" i="4"/>
  <c r="V35934" i="4"/>
  <c r="V35938" i="4"/>
  <c r="V35942" i="4"/>
  <c r="V35946" i="4"/>
  <c r="V35950" i="4"/>
  <c r="V35954" i="4"/>
  <c r="V35958" i="4"/>
  <c r="V35962" i="4"/>
  <c r="V35966" i="4"/>
  <c r="V35970" i="4"/>
  <c r="V35974" i="4"/>
  <c r="V35978" i="4"/>
  <c r="V35982" i="4"/>
  <c r="V35986" i="4"/>
  <c r="V35990" i="4"/>
  <c r="V35994" i="4"/>
  <c r="V35998" i="4"/>
  <c r="V36002" i="4"/>
  <c r="V36006" i="4"/>
  <c r="V36010" i="4"/>
  <c r="V36014" i="4"/>
  <c r="V36018" i="4"/>
  <c r="V36022" i="4"/>
  <c r="V36026" i="4"/>
  <c r="V36030" i="4"/>
  <c r="V36034" i="4"/>
  <c r="V36038" i="4"/>
  <c r="V36042" i="4"/>
  <c r="V36046" i="4"/>
  <c r="V36050" i="4"/>
  <c r="V36054" i="4"/>
  <c r="V36058" i="4"/>
  <c r="V36062" i="4"/>
  <c r="V36066" i="4"/>
  <c r="V36070" i="4"/>
  <c r="V36074" i="4"/>
  <c r="V36078" i="4"/>
  <c r="V36082" i="4"/>
  <c r="V36086" i="4"/>
  <c r="V36090" i="4"/>
  <c r="V36094" i="4"/>
  <c r="V36098" i="4"/>
  <c r="V36102" i="4"/>
  <c r="V36106" i="4"/>
  <c r="V36110" i="4"/>
  <c r="V36114" i="4"/>
  <c r="V36118" i="4"/>
  <c r="V36122" i="4"/>
  <c r="V36126" i="4"/>
  <c r="V36130" i="4"/>
  <c r="V36134" i="4"/>
  <c r="V36138" i="4"/>
  <c r="V36142" i="4"/>
  <c r="V36146" i="4"/>
  <c r="V36150" i="4"/>
  <c r="V36154" i="4"/>
  <c r="V36158" i="4"/>
  <c r="V36162" i="4"/>
  <c r="V36166" i="4"/>
  <c r="V36170" i="4"/>
  <c r="V36174" i="4"/>
  <c r="V36418" i="4"/>
  <c r="V36442" i="4"/>
  <c r="V17834" i="4"/>
  <c r="V18233" i="4"/>
  <c r="V18283" i="4"/>
  <c r="V18455" i="4"/>
  <c r="V18459" i="4"/>
  <c r="V18463" i="4"/>
  <c r="V18467" i="4"/>
  <c r="V18471" i="4"/>
  <c r="V18475" i="4"/>
  <c r="V18479" i="4"/>
  <c r="V18483" i="4"/>
  <c r="V18487" i="4"/>
  <c r="V18491" i="4"/>
  <c r="V18495" i="4"/>
  <c r="V18499" i="4"/>
  <c r="V18503" i="4"/>
  <c r="V18603" i="4"/>
  <c r="V18683" i="4"/>
  <c r="V18687" i="4"/>
  <c r="V18819" i="4"/>
  <c r="V18823" i="4"/>
  <c r="V18827" i="4"/>
  <c r="V18831" i="4"/>
  <c r="V18835" i="4"/>
  <c r="V18839" i="4"/>
  <c r="V18843" i="4"/>
  <c r="V18847" i="4"/>
  <c r="V18851" i="4"/>
  <c r="V19231" i="4"/>
  <c r="V19395" i="4"/>
  <c r="V19435" i="4"/>
  <c r="V19491" i="4"/>
  <c r="V19611" i="4"/>
  <c r="V19619" i="4"/>
  <c r="V19623" i="4"/>
  <c r="V19707" i="4"/>
  <c r="V19735" i="4"/>
  <c r="V19799" i="4"/>
  <c r="V19823" i="4"/>
  <c r="V19827" i="4"/>
  <c r="V20003" i="4"/>
  <c r="V20815" i="4"/>
  <c r="V20823" i="4"/>
  <c r="V20827" i="4"/>
  <c r="V21115" i="4"/>
  <c r="V21119" i="4"/>
  <c r="V21123" i="4"/>
  <c r="V21127" i="4"/>
  <c r="V21131" i="4"/>
  <c r="V21135" i="4"/>
  <c r="V21287" i="4"/>
  <c r="V21291" i="4"/>
  <c r="V21295" i="4"/>
  <c r="V21539" i="4"/>
  <c r="V22263" i="4"/>
  <c r="V22283" i="4"/>
  <c r="V22287" i="4"/>
  <c r="V22291" i="4"/>
  <c r="V22687" i="4"/>
  <c r="V22803" i="4"/>
  <c r="V22959" i="4"/>
  <c r="V22963" i="4"/>
  <c r="V22967" i="4"/>
  <c r="V22971" i="4"/>
  <c r="V22975" i="4"/>
  <c r="V22979" i="4"/>
  <c r="V23151" i="4"/>
  <c r="V23603" i="4"/>
  <c r="V24343" i="4"/>
  <c r="V24399" i="4"/>
  <c r="V24507" i="4"/>
  <c r="V24707" i="4"/>
  <c r="V24787" i="4"/>
  <c r="V24791" i="4"/>
  <c r="V25139" i="4"/>
  <c r="V25247" i="4"/>
  <c r="V25323" i="4"/>
  <c r="V25411" i="4"/>
  <c r="V25439" i="4"/>
  <c r="V25551" i="4"/>
  <c r="V25675" i="4"/>
  <c r="V25859" i="4"/>
  <c r="V25867" i="4"/>
  <c r="V25871" i="4"/>
  <c r="V25875" i="4"/>
  <c r="V25879" i="4"/>
  <c r="V25883" i="4"/>
  <c r="V25887" i="4"/>
  <c r="V25971" i="4"/>
  <c r="V25999" i="4"/>
  <c r="V26047" i="4"/>
  <c r="V26051" i="4"/>
  <c r="V26155" i="4"/>
  <c r="V26167" i="4"/>
  <c r="V26179" i="4"/>
  <c r="V26231" i="4"/>
  <c r="V26295" i="4"/>
  <c r="V26299" i="4"/>
  <c r="V26395" i="4"/>
  <c r="V26399" i="4"/>
  <c r="V26403" i="4"/>
  <c r="V26451" i="4"/>
  <c r="V26519" i="4"/>
  <c r="V26555" i="4"/>
  <c r="V26559" i="4"/>
  <c r="V26739" i="4"/>
  <c r="V26743" i="4"/>
  <c r="V26927" i="4"/>
  <c r="V27063" i="4"/>
  <c r="V27067" i="4"/>
  <c r="V27071" i="4"/>
  <c r="V27075" i="4"/>
  <c r="V27079" i="4"/>
  <c r="V27103" i="4"/>
  <c r="V27127" i="4"/>
  <c r="V27267" i="4"/>
  <c r="V27275" i="4"/>
  <c r="V27335" i="4"/>
  <c r="V27483" i="4"/>
  <c r="V27487" i="4"/>
  <c r="V27499" i="4"/>
  <c r="V27583" i="4"/>
  <c r="V27667" i="4"/>
  <c r="V27671" i="4"/>
  <c r="V27691" i="4"/>
  <c r="V27695" i="4"/>
  <c r="V27751" i="4"/>
  <c r="V27823" i="4"/>
  <c r="V27827" i="4"/>
  <c r="V27931" i="4"/>
  <c r="V27935" i="4"/>
  <c r="V27939" i="4"/>
  <c r="V28059" i="4"/>
  <c r="V28063" i="4"/>
  <c r="V28211" i="4"/>
  <c r="V28215" i="4"/>
  <c r="V28371" i="4"/>
  <c r="V28495" i="4"/>
  <c r="V28511" i="4"/>
  <c r="V28523" i="4"/>
  <c r="V28679" i="4"/>
  <c r="V28731" i="4"/>
  <c r="V28735" i="4"/>
  <c r="V28843" i="4"/>
  <c r="V28971" i="4"/>
  <c r="V28999" i="4"/>
  <c r="V29031" i="4"/>
  <c r="V29103" i="4"/>
  <c r="V29195" i="4"/>
  <c r="V29279" i="4"/>
  <c r="V29951" i="4"/>
  <c r="V29999" i="4"/>
  <c r="V30015" i="4"/>
  <c r="V31343" i="4"/>
  <c r="V31463" i="4"/>
  <c r="V31503" i="4"/>
  <c r="V33851" i="4"/>
  <c r="V33855" i="4"/>
  <c r="V34615" i="4"/>
  <c r="V34619" i="4"/>
  <c r="V34659" i="4"/>
  <c r="V34663" i="4"/>
  <c r="V34667" i="4"/>
  <c r="V34671" i="4"/>
  <c r="V34815" i="4"/>
  <c r="V35811" i="4"/>
  <c r="V35815" i="4"/>
  <c r="V35819" i="4"/>
  <c r="V35835" i="4"/>
  <c r="V35839" i="4"/>
  <c r="V35843" i="4"/>
  <c r="V35855" i="4"/>
  <c r="V35863" i="4"/>
  <c r="V35867" i="4"/>
  <c r="V35871" i="4"/>
  <c r="V35875" i="4"/>
  <c r="V35879" i="4"/>
  <c r="V35895" i="4"/>
  <c r="V35899" i="4"/>
  <c r="V35903" i="4"/>
  <c r="V35907" i="4"/>
  <c r="V35911" i="4"/>
  <c r="V35915" i="4"/>
  <c r="V35919" i="4"/>
  <c r="V35923" i="4"/>
  <c r="V35927" i="4"/>
  <c r="V35931" i="4"/>
  <c r="V35935" i="4"/>
  <c r="V35939" i="4"/>
  <c r="V35943" i="4"/>
  <c r="V35947" i="4"/>
  <c r="V35951" i="4"/>
  <c r="V35955" i="4"/>
  <c r="V35959" i="4"/>
  <c r="V35963" i="4"/>
  <c r="V35967" i="4"/>
  <c r="V35971" i="4"/>
  <c r="V35975" i="4"/>
  <c r="V35979" i="4"/>
  <c r="V35983" i="4"/>
  <c r="V35987" i="4"/>
  <c r="V35991" i="4"/>
  <c r="V35995" i="4"/>
  <c r="V35999" i="4"/>
  <c r="V36003" i="4"/>
  <c r="V36007" i="4"/>
  <c r="V36011" i="4"/>
  <c r="V36015" i="4"/>
  <c r="V36019" i="4"/>
  <c r="V36023" i="4"/>
  <c r="V36027" i="4"/>
  <c r="V36031" i="4"/>
  <c r="V36035" i="4"/>
  <c r="V36039" i="4"/>
  <c r="V36043" i="4"/>
  <c r="V36047" i="4"/>
  <c r="V36051" i="4"/>
  <c r="V36055" i="4"/>
  <c r="V36059" i="4"/>
  <c r="V36063" i="4"/>
  <c r="V36067" i="4"/>
  <c r="V36071" i="4"/>
  <c r="V36075" i="4"/>
  <c r="V36079" i="4"/>
  <c r="V36083" i="4"/>
  <c r="V36087" i="4"/>
  <c r="V36091" i="4"/>
  <c r="V36095" i="4"/>
  <c r="V36099" i="4"/>
  <c r="V36103" i="4"/>
  <c r="V36107" i="4"/>
  <c r="V36111" i="4"/>
  <c r="V36115" i="4"/>
  <c r="V36119" i="4"/>
  <c r="V36123" i="4"/>
  <c r="V36127" i="4"/>
  <c r="V36131" i="4"/>
  <c r="V36135" i="4"/>
  <c r="V36139" i="4"/>
  <c r="V36143" i="4"/>
  <c r="V36147" i="4"/>
  <c r="V36151" i="4"/>
  <c r="V36155" i="4"/>
  <c r="V36159" i="4"/>
  <c r="V36163" i="4"/>
  <c r="V36167" i="4"/>
  <c r="V36171" i="4"/>
  <c r="V36419" i="4"/>
  <c r="V36443" i="4"/>
  <c r="AH37371" i="4"/>
  <c r="AH36851" i="4"/>
  <c r="AH36835" i="4"/>
  <c r="AH36819" i="4"/>
  <c r="AH36803" i="4"/>
  <c r="AH36787" i="4"/>
  <c r="AH36771" i="4"/>
  <c r="AH36755" i="4"/>
  <c r="AH36739" i="4"/>
  <c r="AH36723" i="4"/>
  <c r="AH36707" i="4"/>
  <c r="AH36691" i="4"/>
  <c r="AH37366" i="4"/>
  <c r="AH36850" i="4"/>
  <c r="AH36834" i="4"/>
  <c r="AH36818" i="4"/>
  <c r="AH36802" i="4"/>
  <c r="AH36786" i="4"/>
  <c r="AH36770" i="4"/>
  <c r="AH36754" i="4"/>
  <c r="AH36738" i="4"/>
  <c r="AH36722" i="4"/>
  <c r="AH36706" i="4"/>
  <c r="AH37645" i="4"/>
  <c r="AK37645" i="4" s="1"/>
  <c r="AN37645" i="4" s="1"/>
  <c r="AH36853" i="4"/>
  <c r="AH36837" i="4"/>
  <c r="AH36821" i="4"/>
  <c r="AH36805" i="4"/>
  <c r="AH36789" i="4"/>
  <c r="AH36773" i="4"/>
  <c r="AH36757" i="4"/>
  <c r="AH36741" i="4"/>
  <c r="AH36725" i="4"/>
  <c r="AH36709" i="4"/>
  <c r="AH36693" i="4"/>
  <c r="AH36860" i="4"/>
  <c r="AH36844" i="4"/>
  <c r="AH36828" i="4"/>
  <c r="AH36812" i="4"/>
  <c r="AH36796" i="4"/>
  <c r="AH36780" i="4"/>
  <c r="AH36764" i="4"/>
  <c r="AH36748" i="4"/>
  <c r="AH36732" i="4"/>
  <c r="AH36716" i="4"/>
  <c r="AH36700" i="4"/>
  <c r="AH34700" i="4"/>
  <c r="AH32932" i="4"/>
  <c r="AH32916" i="4"/>
  <c r="AH32900" i="4"/>
  <c r="AH32884" i="4"/>
  <c r="AH32868" i="4"/>
  <c r="AH32852" i="4"/>
  <c r="AH32836" i="4"/>
  <c r="AH32820" i="4"/>
  <c r="AH32804" i="4"/>
  <c r="AH31360" i="4"/>
  <c r="AK31360" i="4" s="1"/>
  <c r="AN31360" i="4" s="1"/>
  <c r="AH34703" i="4"/>
  <c r="AH32931" i="4"/>
  <c r="AH32915" i="4"/>
  <c r="AH32899" i="4"/>
  <c r="AH32883" i="4"/>
  <c r="AH32867" i="4"/>
  <c r="AH32851" i="4"/>
  <c r="AH32835" i="4"/>
  <c r="AH32819" i="4"/>
  <c r="AH32803" i="4"/>
  <c r="AH30443" i="4"/>
  <c r="AH34702" i="4"/>
  <c r="AH32926" i="4"/>
  <c r="AH32910" i="4"/>
  <c r="AH32894" i="4"/>
  <c r="AH32878" i="4"/>
  <c r="AH32862" i="4"/>
  <c r="AH32846" i="4"/>
  <c r="AH32830" i="4"/>
  <c r="AH32814" i="4"/>
  <c r="AH32798" i="4"/>
  <c r="AH30382" i="4"/>
  <c r="AK30382" i="4" s="1"/>
  <c r="AN30382" i="4" s="1"/>
  <c r="AH32933" i="4"/>
  <c r="AH32917" i="4"/>
  <c r="AH32901" i="4"/>
  <c r="AH32885" i="4"/>
  <c r="AH32869" i="4"/>
  <c r="AH32853" i="4"/>
  <c r="AH32837" i="4"/>
  <c r="AH32821" i="4"/>
  <c r="AH32805" i="4"/>
  <c r="AH31361" i="4"/>
  <c r="AK31361" i="4" s="1"/>
  <c r="AN31361" i="4" s="1"/>
  <c r="AH30297" i="4"/>
  <c r="AK30297" i="4" s="1"/>
  <c r="AN30297" i="4" s="1"/>
  <c r="AH29154" i="4"/>
  <c r="AK29154" i="4" s="1"/>
  <c r="AN29154" i="4" s="1"/>
  <c r="AH29022" i="4"/>
  <c r="AK29022" i="4" s="1"/>
  <c r="AN29022" i="4" s="1"/>
  <c r="AH28726" i="4"/>
  <c r="AK28726" i="4" s="1"/>
  <c r="AN28726" i="4" s="1"/>
  <c r="AH27986" i="4"/>
  <c r="AH27350" i="4"/>
  <c r="AH27002" i="4"/>
  <c r="AH26590" i="4"/>
  <c r="AK26590" i="4" s="1"/>
  <c r="AN26590" i="4" s="1"/>
  <c r="AH26530" i="4"/>
  <c r="AK26530" i="4" s="1"/>
  <c r="AN26530" i="4" s="1"/>
  <c r="AH26150" i="4"/>
  <c r="AK26150" i="4" s="1"/>
  <c r="AN26150" i="4" s="1"/>
  <c r="AH25954" i="4"/>
  <c r="AH25354" i="4"/>
  <c r="AK25354" i="4" s="1"/>
  <c r="AN25354" i="4" s="1"/>
  <c r="AH25130" i="4"/>
  <c r="AK25130" i="4" s="1"/>
  <c r="AN25130" i="4" s="1"/>
  <c r="AH24922" i="4"/>
  <c r="AK24922" i="4" s="1"/>
  <c r="AN24922" i="4" s="1"/>
  <c r="AH23889" i="4"/>
  <c r="AH29949" i="4"/>
  <c r="AK29949" i="4" s="1"/>
  <c r="AN29949" i="4" s="1"/>
  <c r="AH28877" i="4"/>
  <c r="AK28877" i="4" s="1"/>
  <c r="AN28877" i="4" s="1"/>
  <c r="AH28725" i="4"/>
  <c r="AK28725" i="4" s="1"/>
  <c r="AN28725" i="4" s="1"/>
  <c r="AH27513" i="4"/>
  <c r="AK27513" i="4" s="1"/>
  <c r="AN27513" i="4" s="1"/>
  <c r="AH27257" i="4"/>
  <c r="AK27257" i="4" s="1"/>
  <c r="AN27257" i="4" s="1"/>
  <c r="AH26997" i="4"/>
  <c r="AH26585" i="4"/>
  <c r="AK26585" i="4" s="1"/>
  <c r="AN26585" i="4" s="1"/>
  <c r="AH26525" i="4"/>
  <c r="AK26525" i="4" s="1"/>
  <c r="AN26525" i="4" s="1"/>
  <c r="AH26149" i="4"/>
  <c r="AH25957" i="4"/>
  <c r="AH25469" i="4"/>
  <c r="AK25469" i="4" s="1"/>
  <c r="AN25469" i="4" s="1"/>
  <c r="AH25349" i="4"/>
  <c r="AH24921" i="4"/>
  <c r="AK24921" i="4" s="1"/>
  <c r="AN24921" i="4" s="1"/>
  <c r="AH23901" i="4"/>
  <c r="AH29864" i="4"/>
  <c r="AK29864" i="4" s="1"/>
  <c r="AN29864" i="4" s="1"/>
  <c r="AH28876" i="4"/>
  <c r="AK28876" i="4" s="1"/>
  <c r="AN28876" i="4" s="1"/>
  <c r="AH28724" i="4"/>
  <c r="AK28724" i="4" s="1"/>
  <c r="AN28724" i="4" s="1"/>
  <c r="AH28276" i="4"/>
  <c r="AH27608" i="4"/>
  <c r="AK27608" i="4" s="1"/>
  <c r="AN27608" i="4" s="1"/>
  <c r="AH27328" i="4"/>
  <c r="AH26996" i="4"/>
  <c r="AH26588" i="4"/>
  <c r="AK26588" i="4" s="1"/>
  <c r="AN26588" i="4" s="1"/>
  <c r="AH26524" i="4"/>
  <c r="AK26524" i="4" s="1"/>
  <c r="AN26524" i="4" s="1"/>
  <c r="AH26224" i="4"/>
  <c r="AK26224" i="4" s="1"/>
  <c r="AN26224" i="4" s="1"/>
  <c r="AH25964" i="4"/>
  <c r="AH25560" i="4"/>
  <c r="AH25360" i="4"/>
  <c r="AK25360" i="4" s="1"/>
  <c r="AN25360" i="4" s="1"/>
  <c r="AH25136" i="4"/>
  <c r="AK25136" i="4" s="1"/>
  <c r="AN25136" i="4" s="1"/>
  <c r="AH24920" i="4"/>
  <c r="AK24920" i="4" s="1"/>
  <c r="AN24920" i="4" s="1"/>
  <c r="AH24585" i="4"/>
  <c r="AK24585" i="4" s="1"/>
  <c r="AN24585" i="4" s="1"/>
  <c r="AH23865" i="4"/>
  <c r="AH29023" i="4"/>
  <c r="AK29023" i="4" s="1"/>
  <c r="AN29023" i="4" s="1"/>
  <c r="AH28835" i="4"/>
  <c r="AK28835" i="4" s="1"/>
  <c r="AN28835" i="4" s="1"/>
  <c r="AH28275" i="4"/>
  <c r="AH27607" i="4"/>
  <c r="AH27331" i="4"/>
  <c r="AH27119" i="4"/>
  <c r="AK27119" i="4" s="1"/>
  <c r="AN27119" i="4" s="1"/>
  <c r="AH26835" i="4"/>
  <c r="AK26835" i="4" s="1"/>
  <c r="AN26835" i="4" s="1"/>
  <c r="AH26587" i="4"/>
  <c r="AK26587" i="4" s="1"/>
  <c r="AN26587" i="4" s="1"/>
  <c r="AH26523" i="4"/>
  <c r="AK26523" i="4" s="1"/>
  <c r="AN26523" i="4" s="1"/>
  <c r="AH26223" i="4"/>
  <c r="AK26223" i="4" s="1"/>
  <c r="AN26223" i="4" s="1"/>
  <c r="AH25963" i="4"/>
  <c r="AH25563" i="4"/>
  <c r="AH25355" i="4"/>
  <c r="AK25355" i="4" s="1"/>
  <c r="AN25355" i="4" s="1"/>
  <c r="AH25131" i="4"/>
  <c r="AK25131" i="4" s="1"/>
  <c r="AN25131" i="4" s="1"/>
  <c r="AH24821" i="4"/>
  <c r="AK24821" i="4" s="1"/>
  <c r="AN24821" i="4" s="1"/>
  <c r="AH23893" i="4"/>
  <c r="AH23837" i="4"/>
  <c r="AH23821" i="4"/>
  <c r="AH23549" i="4"/>
  <c r="AK23549" i="4" s="1"/>
  <c r="AN23549" i="4" s="1"/>
  <c r="AH23325" i="4"/>
  <c r="AK23325" i="4" s="1"/>
  <c r="AN23325" i="4" s="1"/>
  <c r="AH22789" i="4"/>
  <c r="AK22789" i="4" s="1"/>
  <c r="AN22789" i="4" s="1"/>
  <c r="AH22733" i="4"/>
  <c r="AK22733" i="4" s="1"/>
  <c r="AN22733" i="4" s="1"/>
  <c r="AH22561" i="4"/>
  <c r="AK22561" i="4" s="1"/>
  <c r="AN22561" i="4" s="1"/>
  <c r="AH22361" i="4"/>
  <c r="AK22361" i="4" s="1"/>
  <c r="AN22361" i="4" s="1"/>
  <c r="AH22201" i="4"/>
  <c r="AK22201" i="4" s="1"/>
  <c r="AN22201" i="4" s="1"/>
  <c r="AH22033" i="4"/>
  <c r="AK22033" i="4" s="1"/>
  <c r="AN22033" i="4" s="1"/>
  <c r="AH21901" i="4"/>
  <c r="AK21901" i="4" s="1"/>
  <c r="AN21901" i="4" s="1"/>
  <c r="AH21885" i="4"/>
  <c r="AK21885" i="4" s="1"/>
  <c r="AN21885" i="4" s="1"/>
  <c r="AH21701" i="4"/>
  <c r="AK21701" i="4" s="1"/>
  <c r="AN21701" i="4" s="1"/>
  <c r="AH21269" i="4"/>
  <c r="AK21269" i="4" s="1"/>
  <c r="AN21269" i="4" s="1"/>
  <c r="AH21221" i="4"/>
  <c r="AK21221" i="4" s="1"/>
  <c r="AN21221" i="4" s="1"/>
  <c r="AH20953" i="4"/>
  <c r="AK20953" i="4" s="1"/>
  <c r="AN20953" i="4" s="1"/>
  <c r="AH20733" i="4"/>
  <c r="AK20733" i="4" s="1"/>
  <c r="AN20733" i="4" s="1"/>
  <c r="AH20357" i="4"/>
  <c r="AK20357" i="4" s="1"/>
  <c r="AN20357" i="4" s="1"/>
  <c r="AH20341" i="4"/>
  <c r="AK20341" i="4" s="1"/>
  <c r="AN20341" i="4" s="1"/>
  <c r="AH20325" i="4"/>
  <c r="AK20325" i="4" s="1"/>
  <c r="AN20325" i="4" s="1"/>
  <c r="AH20309" i="4"/>
  <c r="AK20309" i="4" s="1"/>
  <c r="AN20309" i="4" s="1"/>
  <c r="AH20133" i="4"/>
  <c r="AK20133" i="4" s="1"/>
  <c r="AN20133" i="4" s="1"/>
  <c r="AH19837" i="4"/>
  <c r="AK19837" i="4" s="1"/>
  <c r="AN19837" i="4" s="1"/>
  <c r="AH19793" i="4"/>
  <c r="AK19793" i="4" s="1"/>
  <c r="AN19793" i="4" s="1"/>
  <c r="AH19370" i="4"/>
  <c r="AK19370" i="4" s="1"/>
  <c r="AN19370" i="4" s="1"/>
  <c r="AH24664" i="4"/>
  <c r="AK24664" i="4" s="1"/>
  <c r="AN24664" i="4" s="1"/>
  <c r="AH23912" i="4"/>
  <c r="AH23896" i="4"/>
  <c r="AK23896" i="4" s="1"/>
  <c r="AN23896" i="4" s="1"/>
  <c r="AH23880" i="4"/>
  <c r="AH23864" i="4"/>
  <c r="AH23848" i="4"/>
  <c r="AH23832" i="4"/>
  <c r="AH23816" i="4"/>
  <c r="AH23332" i="4"/>
  <c r="AK23332" i="4" s="1"/>
  <c r="AN23332" i="4" s="1"/>
  <c r="AH22984" i="4"/>
  <c r="AK22984" i="4" s="1"/>
  <c r="AN22984" i="4" s="1"/>
  <c r="AH22772" i="4"/>
  <c r="AK22772" i="4" s="1"/>
  <c r="AN22772" i="4" s="1"/>
  <c r="AH22728" i="4"/>
  <c r="AK22728" i="4" s="1"/>
  <c r="AN22728" i="4" s="1"/>
  <c r="AH22372" i="4"/>
  <c r="AK22372" i="4" s="1"/>
  <c r="AN22372" i="4" s="1"/>
  <c r="AH22320" i="4"/>
  <c r="AK22320" i="4" s="1"/>
  <c r="AN22320" i="4" s="1"/>
  <c r="AH21988" i="4"/>
  <c r="AK21988" i="4" s="1"/>
  <c r="AN21988" i="4" s="1"/>
  <c r="AH21896" i="4"/>
  <c r="AK21896" i="4" s="1"/>
  <c r="AN21896" i="4" s="1"/>
  <c r="AH21880" i="4"/>
  <c r="AK21880" i="4" s="1"/>
  <c r="AN21880" i="4" s="1"/>
  <c r="AH21640" i="4"/>
  <c r="AK21640" i="4" s="1"/>
  <c r="AN21640" i="4" s="1"/>
  <c r="AH21376" i="4"/>
  <c r="AK21376" i="4" s="1"/>
  <c r="AN21376" i="4" s="1"/>
  <c r="AH21264" i="4"/>
  <c r="AK21264" i="4" s="1"/>
  <c r="AN21264" i="4" s="1"/>
  <c r="AH21136" i="4"/>
  <c r="AK21136" i="4" s="1"/>
  <c r="AN21136" i="4" s="1"/>
  <c r="AH20868" i="4"/>
  <c r="AK20868" i="4" s="1"/>
  <c r="AN20868" i="4" s="1"/>
  <c r="AH20480" i="4"/>
  <c r="AK20480" i="4" s="1"/>
  <c r="AN20480" i="4" s="1"/>
  <c r="AH20344" i="4"/>
  <c r="AK20344" i="4" s="1"/>
  <c r="AN20344" i="4" s="1"/>
  <c r="AH20328" i="4"/>
  <c r="AK20328" i="4" s="1"/>
  <c r="AN20328" i="4" s="1"/>
  <c r="AH20312" i="4"/>
  <c r="AK20312" i="4" s="1"/>
  <c r="AN20312" i="4" s="1"/>
  <c r="AH19848" i="4"/>
  <c r="AK19848" i="4" s="1"/>
  <c r="AN19848" i="4" s="1"/>
  <c r="AH19816" i="4"/>
  <c r="AK19816" i="4" s="1"/>
  <c r="AN19816" i="4" s="1"/>
  <c r="AH19660" i="4"/>
  <c r="AK19660" i="4" s="1"/>
  <c r="AN19660" i="4" s="1"/>
  <c r="AH24823" i="4"/>
  <c r="AK24823" i="4" s="1"/>
  <c r="AN24823" i="4" s="1"/>
  <c r="AH24659" i="4"/>
  <c r="AK24659" i="4" s="1"/>
  <c r="AN24659" i="4" s="1"/>
  <c r="AH23911" i="4"/>
  <c r="AH23895" i="4"/>
  <c r="AH23879" i="4"/>
  <c r="AH23863" i="4"/>
  <c r="AH23847" i="4"/>
  <c r="AH23831" i="4"/>
  <c r="AH23815" i="4"/>
  <c r="AH23335" i="4"/>
  <c r="AK23335" i="4" s="1"/>
  <c r="AN23335" i="4" s="1"/>
  <c r="AH23119" i="4"/>
  <c r="AK23119" i="4" s="1"/>
  <c r="AN23119" i="4" s="1"/>
  <c r="AH22787" i="4"/>
  <c r="AK22787" i="4" s="1"/>
  <c r="AN22787" i="4" s="1"/>
  <c r="AH22743" i="4"/>
  <c r="AK22743" i="4" s="1"/>
  <c r="AN22743" i="4" s="1"/>
  <c r="AH22563" i="4"/>
  <c r="AK22563" i="4" s="1"/>
  <c r="AN22563" i="4" s="1"/>
  <c r="AH22367" i="4"/>
  <c r="AK22367" i="4" s="1"/>
  <c r="AN22367" i="4" s="1"/>
  <c r="AH22319" i="4"/>
  <c r="AK22319" i="4" s="1"/>
  <c r="AN22319" i="4" s="1"/>
  <c r="AH21935" i="4"/>
  <c r="AK21935" i="4" s="1"/>
  <c r="AN21935" i="4" s="1"/>
  <c r="AH21895" i="4"/>
  <c r="AK21895" i="4" s="1"/>
  <c r="AN21895" i="4" s="1"/>
  <c r="AH21879" i="4"/>
  <c r="AK21879" i="4" s="1"/>
  <c r="AN21879" i="4" s="1"/>
  <c r="AH21567" i="4"/>
  <c r="AK21567" i="4" s="1"/>
  <c r="AN21567" i="4" s="1"/>
  <c r="AH21275" i="4"/>
  <c r="AK21275" i="4" s="1"/>
  <c r="AN21275" i="4" s="1"/>
  <c r="AH21227" i="4"/>
  <c r="AK21227" i="4" s="1"/>
  <c r="AN21227" i="4" s="1"/>
  <c r="AH20951" i="4"/>
  <c r="AK20951" i="4" s="1"/>
  <c r="AN20951" i="4" s="1"/>
  <c r="AH20719" i="4"/>
  <c r="AK20719" i="4" s="1"/>
  <c r="AN20719" i="4" s="1"/>
  <c r="AH20351" i="4"/>
  <c r="AK20351" i="4" s="1"/>
  <c r="AN20351" i="4" s="1"/>
  <c r="AH20335" i="4"/>
  <c r="AK20335" i="4" s="1"/>
  <c r="AN20335" i="4" s="1"/>
  <c r="AH20319" i="4"/>
  <c r="AK20319" i="4" s="1"/>
  <c r="AN20319" i="4" s="1"/>
  <c r="AH20303" i="4"/>
  <c r="AK20303" i="4" s="1"/>
  <c r="AN20303" i="4" s="1"/>
  <c r="AH19839" i="4"/>
  <c r="AK19839" i="4" s="1"/>
  <c r="AN19839" i="4" s="1"/>
  <c r="AH19795" i="4"/>
  <c r="AK19795" i="4" s="1"/>
  <c r="AN19795" i="4" s="1"/>
  <c r="AH19358" i="4"/>
  <c r="AK19358" i="4" s="1"/>
  <c r="AN19358" i="4" s="1"/>
  <c r="AH24666" i="4"/>
  <c r="AK24666" i="4" s="1"/>
  <c r="AN24666" i="4" s="1"/>
  <c r="AH23914" i="4"/>
  <c r="AH23898" i="4"/>
  <c r="AK23898" i="4" s="1"/>
  <c r="AN23898" i="4" s="1"/>
  <c r="AH23882" i="4"/>
  <c r="AH23866" i="4"/>
  <c r="AH23850" i="4"/>
  <c r="AH23834" i="4"/>
  <c r="AH23818" i="4"/>
  <c r="AH23334" i="4"/>
  <c r="AK23334" i="4" s="1"/>
  <c r="AN23334" i="4" s="1"/>
  <c r="AH23198" i="4"/>
  <c r="AK23198" i="4" s="1"/>
  <c r="AN23198" i="4" s="1"/>
  <c r="AH22786" i="4"/>
  <c r="AK22786" i="4" s="1"/>
  <c r="AN22786" i="4" s="1"/>
  <c r="AH22734" i="4"/>
  <c r="AK22734" i="4" s="1"/>
  <c r="AN22734" i="4" s="1"/>
  <c r="AH22650" i="4"/>
  <c r="AK22650" i="4" s="1"/>
  <c r="AN22650" i="4" s="1"/>
  <c r="AH22370" i="4"/>
  <c r="AK22370" i="4" s="1"/>
  <c r="AN22370" i="4" s="1"/>
  <c r="AH22322" i="4"/>
  <c r="AK22322" i="4" s="1"/>
  <c r="AN22322" i="4" s="1"/>
  <c r="AH22202" i="4"/>
  <c r="AK22202" i="4" s="1"/>
  <c r="AN22202" i="4" s="1"/>
  <c r="AH21942" i="4"/>
  <c r="AK21942" i="4" s="1"/>
  <c r="AN21942" i="4" s="1"/>
  <c r="AH21898" i="4"/>
  <c r="AK21898" i="4" s="1"/>
  <c r="AN21898" i="4" s="1"/>
  <c r="AH21882" i="4"/>
  <c r="AK21882" i="4" s="1"/>
  <c r="AN21882" i="4" s="1"/>
  <c r="AH21618" i="4"/>
  <c r="AK21618" i="4" s="1"/>
  <c r="AN21618" i="4" s="1"/>
  <c r="AH21378" i="4"/>
  <c r="AK21378" i="4" s="1"/>
  <c r="AN21378" i="4" s="1"/>
  <c r="AH21262" i="4"/>
  <c r="AK21262" i="4" s="1"/>
  <c r="AN21262" i="4" s="1"/>
  <c r="AH20958" i="4"/>
  <c r="AK20958" i="4" s="1"/>
  <c r="AN20958" i="4" s="1"/>
  <c r="AH20934" i="4"/>
  <c r="AK20934" i="4" s="1"/>
  <c r="AN20934" i="4" s="1"/>
  <c r="AH20478" i="4"/>
  <c r="AK20478" i="4" s="1"/>
  <c r="AN20478" i="4" s="1"/>
  <c r="AH20346" i="4"/>
  <c r="AK20346" i="4" s="1"/>
  <c r="AN20346" i="4" s="1"/>
  <c r="AH20330" i="4"/>
  <c r="AK20330" i="4" s="1"/>
  <c r="AN20330" i="4" s="1"/>
  <c r="AH20314" i="4"/>
  <c r="AK20314" i="4" s="1"/>
  <c r="AN20314" i="4" s="1"/>
  <c r="AH20298" i="4"/>
  <c r="AK20298" i="4" s="1"/>
  <c r="AN20298" i="4" s="1"/>
  <c r="AH19818" i="4"/>
  <c r="AK19818" i="4" s="1"/>
  <c r="AN19818" i="4" s="1"/>
  <c r="AH19379" i="4"/>
  <c r="AK19379" i="4" s="1"/>
  <c r="AN19379" i="4" s="1"/>
  <c r="AH18970" i="4"/>
  <c r="AK18970" i="4" s="1"/>
  <c r="AN18970" i="4" s="1"/>
  <c r="AH18698" i="4"/>
  <c r="AH18394" i="4"/>
  <c r="AK18394" i="4" s="1"/>
  <c r="AN18394" i="4" s="1"/>
  <c r="AH18298" i="4"/>
  <c r="AK18298" i="4" s="1"/>
  <c r="AN18298" i="4" s="1"/>
  <c r="AH17994" i="4"/>
  <c r="AK17994" i="4" s="1"/>
  <c r="AN17994" i="4" s="1"/>
  <c r="AH17634" i="4"/>
  <c r="AK17634" i="4" s="1"/>
  <c r="AN17634" i="4" s="1"/>
  <c r="AH17462" i="4"/>
  <c r="AK17462" i="4" s="1"/>
  <c r="AN17462" i="4" s="1"/>
  <c r="AH16986" i="4"/>
  <c r="AK16986" i="4" s="1"/>
  <c r="AN16986" i="4" s="1"/>
  <c r="AH16618" i="4"/>
  <c r="AK16618" i="4" s="1"/>
  <c r="AN16618" i="4" s="1"/>
  <c r="AH19497" i="4"/>
  <c r="AK19497" i="4" s="1"/>
  <c r="AN19497" i="4" s="1"/>
  <c r="AH19365" i="4"/>
  <c r="AK19365" i="4" s="1"/>
  <c r="AN19365" i="4" s="1"/>
  <c r="AH18969" i="4"/>
  <c r="AK18969" i="4" s="1"/>
  <c r="AN18969" i="4" s="1"/>
  <c r="AH18689" i="4"/>
  <c r="AK18689" i="4" s="1"/>
  <c r="AN18689" i="4" s="1"/>
  <c r="AH18305" i="4"/>
  <c r="AK18305" i="4" s="1"/>
  <c r="AN18305" i="4" s="1"/>
  <c r="AH18289" i="4"/>
  <c r="AK18289" i="4" s="1"/>
  <c r="AN18289" i="4" s="1"/>
  <c r="AH17733" i="4"/>
  <c r="AK17733" i="4" s="1"/>
  <c r="AN17733" i="4" s="1"/>
  <c r="AH17625" i="4"/>
  <c r="AK17625" i="4" s="1"/>
  <c r="AN17625" i="4" s="1"/>
  <c r="AH17369" i="4"/>
  <c r="AK17369" i="4" s="1"/>
  <c r="AN17369" i="4" s="1"/>
  <c r="AH16993" i="4"/>
  <c r="AK16993" i="4" s="1"/>
  <c r="AN16993" i="4" s="1"/>
  <c r="AH16729" i="4"/>
  <c r="AK16729" i="4" s="1"/>
  <c r="AN16729" i="4" s="1"/>
  <c r="AH16581" i="4"/>
  <c r="AK16581" i="4" s="1"/>
  <c r="AN16581" i="4" s="1"/>
  <c r="AH19368" i="4"/>
  <c r="AK19368" i="4" s="1"/>
  <c r="AN19368" i="4" s="1"/>
  <c r="AH18972" i="4"/>
  <c r="AK18972" i="4" s="1"/>
  <c r="AN18972" i="4" s="1"/>
  <c r="AH18692" i="4"/>
  <c r="AK18692" i="4" s="1"/>
  <c r="AN18692" i="4" s="1"/>
  <c r="AH18308" i="4"/>
  <c r="AK18308" i="4" s="1"/>
  <c r="AN18308" i="4" s="1"/>
  <c r="AH18292" i="4"/>
  <c r="AK18292" i="4" s="1"/>
  <c r="AN18292" i="4" s="1"/>
  <c r="AH17988" i="4"/>
  <c r="AK17988" i="4" s="1"/>
  <c r="AN17988" i="4" s="1"/>
  <c r="AH17576" i="4"/>
  <c r="AK17576" i="4" s="1"/>
  <c r="AN17576" i="4" s="1"/>
  <c r="AH17252" i="4"/>
  <c r="AK17252" i="4" s="1"/>
  <c r="AN17252" i="4" s="1"/>
  <c r="AH16980" i="4"/>
  <c r="AK16980" i="4" s="1"/>
  <c r="AN16980" i="4" s="1"/>
  <c r="AH18971" i="4"/>
  <c r="AK18971" i="4" s="1"/>
  <c r="AN18971" i="4" s="1"/>
  <c r="AH18695" i="4"/>
  <c r="AK18695" i="4" s="1"/>
  <c r="AN18695" i="4" s="1"/>
  <c r="AH18303" i="4"/>
  <c r="AK18303" i="4" s="1"/>
  <c r="AN18303" i="4" s="1"/>
  <c r="AH17999" i="4"/>
  <c r="AK17999" i="4" s="1"/>
  <c r="AN17999" i="4" s="1"/>
  <c r="AH17635" i="4"/>
  <c r="AK17635" i="4" s="1"/>
  <c r="AN17635" i="4" s="1"/>
  <c r="AH17459" i="4"/>
  <c r="AK17459" i="4" s="1"/>
  <c r="AN17459" i="4" s="1"/>
  <c r="AH16983" i="4"/>
  <c r="AK16983" i="4" s="1"/>
  <c r="AN16983" i="4" s="1"/>
  <c r="AH16615" i="4"/>
  <c r="AK16615" i="4" s="1"/>
  <c r="AN16615" i="4" s="1"/>
  <c r="AH16230" i="4"/>
  <c r="AK16230" i="4" s="1"/>
  <c r="AN16230" i="4" s="1"/>
  <c r="AH15630" i="4"/>
  <c r="AK15630" i="4" s="1"/>
  <c r="AN15630" i="4" s="1"/>
  <c r="AH15258" i="4"/>
  <c r="AK15258" i="4" s="1"/>
  <c r="AN15258" i="4" s="1"/>
  <c r="AH15190" i="4"/>
  <c r="AK15190" i="4" s="1"/>
  <c r="AN15190" i="4" s="1"/>
  <c r="AH15174" i="4"/>
  <c r="AK15174" i="4" s="1"/>
  <c r="AN15174" i="4" s="1"/>
  <c r="AH14894" i="4"/>
  <c r="AK14894" i="4" s="1"/>
  <c r="AN14894" i="4" s="1"/>
  <c r="AH14654" i="4"/>
  <c r="AK14654" i="4" s="1"/>
  <c r="AN14654" i="4" s="1"/>
  <c r="AH14206" i="4"/>
  <c r="AK14206" i="4" s="1"/>
  <c r="AN14206" i="4" s="1"/>
  <c r="AH14066" i="4"/>
  <c r="AK14066" i="4" s="1"/>
  <c r="AN14066" i="4" s="1"/>
  <c r="AH13862" i="4"/>
  <c r="AK13862" i="4" s="1"/>
  <c r="AN13862" i="4" s="1"/>
  <c r="AH16257" i="4"/>
  <c r="AK16257" i="4" s="1"/>
  <c r="AN16257" i="4" s="1"/>
  <c r="AH15889" i="4"/>
  <c r="AK15889" i="4" s="1"/>
  <c r="AN15889" i="4" s="1"/>
  <c r="AH15257" i="4"/>
  <c r="AK15257" i="4" s="1"/>
  <c r="AN15257" i="4" s="1"/>
  <c r="AH15189" i="4"/>
  <c r="AK15189" i="4" s="1"/>
  <c r="AN15189" i="4" s="1"/>
  <c r="AH15173" i="4"/>
  <c r="AK15173" i="4" s="1"/>
  <c r="AN15173" i="4" s="1"/>
  <c r="AH14889" i="4"/>
  <c r="AK14889" i="4" s="1"/>
  <c r="AN14889" i="4" s="1"/>
  <c r="AH14301" i="4"/>
  <c r="AK14301" i="4" s="1"/>
  <c r="AN14301" i="4" s="1"/>
  <c r="AH14065" i="4"/>
  <c r="AK14065" i="4" s="1"/>
  <c r="AN14065" i="4" s="1"/>
  <c r="AH13781" i="4"/>
  <c r="AH16256" i="4"/>
  <c r="AK16256" i="4" s="1"/>
  <c r="AN16256" i="4" s="1"/>
  <c r="AH15632" i="4"/>
  <c r="AK15632" i="4" s="1"/>
  <c r="AN15632" i="4" s="1"/>
  <c r="AH15264" i="4"/>
  <c r="AK15264" i="4" s="1"/>
  <c r="AN15264" i="4" s="1"/>
  <c r="AH15248" i="4"/>
  <c r="AK15248" i="4" s="1"/>
  <c r="AN15248" i="4" s="1"/>
  <c r="AH15176" i="4"/>
  <c r="AK15176" i="4" s="1"/>
  <c r="AN15176" i="4" s="1"/>
  <c r="AH14896" i="4"/>
  <c r="AK14896" i="4" s="1"/>
  <c r="AN14896" i="4" s="1"/>
  <c r="AH14300" i="4"/>
  <c r="AK14300" i="4" s="1"/>
  <c r="AN14300" i="4" s="1"/>
  <c r="AH13876" i="4"/>
  <c r="AK13876" i="4" s="1"/>
  <c r="AN13876" i="4" s="1"/>
  <c r="AH16323" i="4"/>
  <c r="AK16323" i="4" s="1"/>
  <c r="AN16323" i="4" s="1"/>
  <c r="AH16231" i="4"/>
  <c r="AK16231" i="4" s="1"/>
  <c r="AN16231" i="4" s="1"/>
  <c r="AH15687" i="4"/>
  <c r="AK15687" i="4" s="1"/>
  <c r="AN15687" i="4" s="1"/>
  <c r="AH15259" i="4"/>
  <c r="AK15259" i="4" s="1"/>
  <c r="AN15259" i="4" s="1"/>
  <c r="AH15235" i="4"/>
  <c r="AK15235" i="4" s="1"/>
  <c r="AN15235" i="4" s="1"/>
  <c r="AH15179" i="4"/>
  <c r="AK15179" i="4" s="1"/>
  <c r="AN15179" i="4" s="1"/>
  <c r="AH14899" i="4"/>
  <c r="AK14899" i="4" s="1"/>
  <c r="AN14899" i="4" s="1"/>
  <c r="AH14655" i="4"/>
  <c r="AK14655" i="4" s="1"/>
  <c r="AN14655" i="4" s="1"/>
  <c r="AH14115" i="4"/>
  <c r="AK14115" i="4" s="1"/>
  <c r="AN14115" i="4" s="1"/>
  <c r="AH13606" i="4"/>
  <c r="AK13606" i="4" s="1"/>
  <c r="AN13606" i="4" s="1"/>
  <c r="AH13490" i="4"/>
  <c r="AK13490" i="4" s="1"/>
  <c r="AN13490" i="4" s="1"/>
  <c r="AH13158" i="4"/>
  <c r="AH13010" i="4"/>
  <c r="AK13010" i="4" s="1"/>
  <c r="AN13010" i="4" s="1"/>
  <c r="AH12862" i="4"/>
  <c r="AK12862" i="4" s="1"/>
  <c r="AN12862" i="4" s="1"/>
  <c r="AH12686" i="4"/>
  <c r="AK12686" i="4" s="1"/>
  <c r="AN12686" i="4" s="1"/>
  <c r="AH12562" i="4"/>
  <c r="AK12562" i="4" s="1"/>
  <c r="AN12562" i="4" s="1"/>
  <c r="AH12050" i="4"/>
  <c r="AH11962" i="4"/>
  <c r="AK11962" i="4" s="1"/>
  <c r="AN11962" i="4" s="1"/>
  <c r="AH11734" i="4"/>
  <c r="AK11734" i="4" s="1"/>
  <c r="AN11734" i="4" s="1"/>
  <c r="AH11250" i="4"/>
  <c r="AK11250" i="4" s="1"/>
  <c r="AN11250" i="4" s="1"/>
  <c r="AH13605" i="4"/>
  <c r="AK13605" i="4" s="1"/>
  <c r="AN13605" i="4" s="1"/>
  <c r="AH13489" i="4"/>
  <c r="AK13489" i="4" s="1"/>
  <c r="AN13489" i="4" s="1"/>
  <c r="AH13261" i="4"/>
  <c r="AK13261" i="4" s="1"/>
  <c r="AN13261" i="4" s="1"/>
  <c r="AH13021" i="4"/>
  <c r="AK13021" i="4" s="1"/>
  <c r="AN13021" i="4" s="1"/>
  <c r="AH13005" i="4"/>
  <c r="AK13005" i="4" s="1"/>
  <c r="AN13005" i="4" s="1"/>
  <c r="AH12853" i="4"/>
  <c r="AK12853" i="4" s="1"/>
  <c r="AN12853" i="4" s="1"/>
  <c r="AH12565" i="4"/>
  <c r="AK12565" i="4" s="1"/>
  <c r="AN12565" i="4" s="1"/>
  <c r="AH12313" i="4"/>
  <c r="AK12313" i="4" s="1"/>
  <c r="AN12313" i="4" s="1"/>
  <c r="AH11985" i="4"/>
  <c r="AK11985" i="4" s="1"/>
  <c r="AN11985" i="4" s="1"/>
  <c r="AH11749" i="4"/>
  <c r="AH11733" i="4"/>
  <c r="AH13608" i="4"/>
  <c r="AK13608" i="4" s="1"/>
  <c r="AN13608" i="4" s="1"/>
  <c r="AH13592" i="4"/>
  <c r="AH13268" i="4"/>
  <c r="AK13268" i="4" s="1"/>
  <c r="AN13268" i="4" s="1"/>
  <c r="AH13020" i="4"/>
  <c r="AH12876" i="4"/>
  <c r="AK12876" i="4" s="1"/>
  <c r="AN12876" i="4" s="1"/>
  <c r="AH12688" i="4"/>
  <c r="AK12688" i="4" s="1"/>
  <c r="AN12688" i="4" s="1"/>
  <c r="AH12620" i="4"/>
  <c r="AK12620" i="4" s="1"/>
  <c r="AN12620" i="4" s="1"/>
  <c r="AH12316" i="4"/>
  <c r="AK12316" i="4" s="1"/>
  <c r="AN12316" i="4" s="1"/>
  <c r="AH11984" i="4"/>
  <c r="AK11984" i="4" s="1"/>
  <c r="AN11984" i="4" s="1"/>
  <c r="AH11740" i="4"/>
  <c r="AK11740" i="4" s="1"/>
  <c r="AN11740" i="4" s="1"/>
  <c r="AH11256" i="4"/>
  <c r="AK11256" i="4" s="1"/>
  <c r="AN11256" i="4" s="1"/>
  <c r="AH13643" i="4"/>
  <c r="AH13491" i="4"/>
  <c r="AK13491" i="4" s="1"/>
  <c r="AN13491" i="4" s="1"/>
  <c r="AH13159" i="4"/>
  <c r="AH13015" i="4"/>
  <c r="AK13015" i="4" s="1"/>
  <c r="AN13015" i="4" s="1"/>
  <c r="AH12863" i="4"/>
  <c r="AK12863" i="4" s="1"/>
  <c r="AN12863" i="4" s="1"/>
  <c r="AH12687" i="4"/>
  <c r="AK12687" i="4" s="1"/>
  <c r="AN12687" i="4" s="1"/>
  <c r="AH12563" i="4"/>
  <c r="AK12563" i="4" s="1"/>
  <c r="AN12563" i="4" s="1"/>
  <c r="AH12051" i="4"/>
  <c r="AH11751" i="4"/>
  <c r="AK11751" i="4" s="1"/>
  <c r="AN11751" i="4" s="1"/>
  <c r="AH11731" i="4"/>
  <c r="AH11255" i="4"/>
  <c r="AK11255" i="4" s="1"/>
  <c r="AN11255" i="4" s="1"/>
  <c r="AH10980" i="4"/>
  <c r="AK10980" i="4" s="1"/>
  <c r="AN10980" i="4" s="1"/>
  <c r="AH10964" i="4"/>
  <c r="AK10964" i="4" s="1"/>
  <c r="AN10964" i="4" s="1"/>
  <c r="AH10644" i="4"/>
  <c r="AK10644" i="4" s="1"/>
  <c r="AN10644" i="4" s="1"/>
  <c r="AH10536" i="4"/>
  <c r="AH10320" i="4"/>
  <c r="AK10320" i="4" s="1"/>
  <c r="AN10320" i="4" s="1"/>
  <c r="AH10096" i="4"/>
  <c r="AK10096" i="4" s="1"/>
  <c r="AN10096" i="4" s="1"/>
  <c r="AH10008" i="4"/>
  <c r="AK10008" i="4" s="1"/>
  <c r="AN10008" i="4" s="1"/>
  <c r="AH9872" i="4"/>
  <c r="AK9872" i="4" s="1"/>
  <c r="AN9872" i="4" s="1"/>
  <c r="AH9644" i="4"/>
  <c r="AK9644" i="4" s="1"/>
  <c r="AN9644" i="4" s="1"/>
  <c r="AH9292" i="4"/>
  <c r="AH9188" i="4"/>
  <c r="AK9188" i="4" s="1"/>
  <c r="AN9188" i="4" s="1"/>
  <c r="AH9036" i="4"/>
  <c r="AK9036" i="4" s="1"/>
  <c r="AN9036" i="4" s="1"/>
  <c r="AH9020" i="4"/>
  <c r="AK9020" i="4" s="1"/>
  <c r="AN9020" i="4" s="1"/>
  <c r="AH8928" i="4"/>
  <c r="AK8928" i="4" s="1"/>
  <c r="AN8928" i="4" s="1"/>
  <c r="AH8608" i="4"/>
  <c r="AK8608" i="4" s="1"/>
  <c r="AN8608" i="4" s="1"/>
  <c r="AH8588" i="4"/>
  <c r="AK8588" i="4" s="1"/>
  <c r="AN8588" i="4" s="1"/>
  <c r="AH10983" i="4"/>
  <c r="AK10983" i="4" s="1"/>
  <c r="AN10983" i="4" s="1"/>
  <c r="AH10967" i="4"/>
  <c r="AK10967" i="4" s="1"/>
  <c r="AN10967" i="4" s="1"/>
  <c r="AH10651" i="4"/>
  <c r="AK10651" i="4" s="1"/>
  <c r="AN10651" i="4" s="1"/>
  <c r="AH10635" i="4"/>
  <c r="AK10635" i="4" s="1"/>
  <c r="AN10635" i="4" s="1"/>
  <c r="AH10407" i="4"/>
  <c r="AK10407" i="4" s="1"/>
  <c r="AN10407" i="4" s="1"/>
  <c r="AH10323" i="4"/>
  <c r="AK10323" i="4" s="1"/>
  <c r="AN10323" i="4" s="1"/>
  <c r="AH10095" i="4"/>
  <c r="AK10095" i="4" s="1"/>
  <c r="AN10095" i="4" s="1"/>
  <c r="AH10003" i="4"/>
  <c r="AK10003" i="4" s="1"/>
  <c r="AN10003" i="4" s="1"/>
  <c r="AH9875" i="4"/>
  <c r="AK9875" i="4" s="1"/>
  <c r="AN9875" i="4" s="1"/>
  <c r="AH9647" i="4"/>
  <c r="AH9295" i="4"/>
  <c r="AK9295" i="4" s="1"/>
  <c r="AN9295" i="4" s="1"/>
  <c r="AH9191" i="4"/>
  <c r="AK9191" i="4" s="1"/>
  <c r="AN9191" i="4" s="1"/>
  <c r="AH9039" i="4"/>
  <c r="AK9039" i="4" s="1"/>
  <c r="AN9039" i="4" s="1"/>
  <c r="AH9019" i="4"/>
  <c r="AK9019" i="4" s="1"/>
  <c r="AN9019" i="4" s="1"/>
  <c r="AH8931" i="4"/>
  <c r="AH8611" i="4"/>
  <c r="AK8611" i="4" s="1"/>
  <c r="AN8611" i="4" s="1"/>
  <c r="AH8587" i="4"/>
  <c r="AK8587" i="4" s="1"/>
  <c r="AN8587" i="4" s="1"/>
  <c r="AH10978" i="4"/>
  <c r="AK10978" i="4" s="1"/>
  <c r="AN10978" i="4" s="1"/>
  <c r="AH10962" i="4"/>
  <c r="AK10962" i="4" s="1"/>
  <c r="AN10962" i="4" s="1"/>
  <c r="AH10646" i="4"/>
  <c r="AK10646" i="4" s="1"/>
  <c r="AN10646" i="4" s="1"/>
  <c r="AH10602" i="4"/>
  <c r="AK10602" i="4" s="1"/>
  <c r="AN10602" i="4" s="1"/>
  <c r="AH10322" i="4"/>
  <c r="AK10322" i="4" s="1"/>
  <c r="AN10322" i="4" s="1"/>
  <c r="AH10090" i="4"/>
  <c r="AK10090" i="4" s="1"/>
  <c r="AN10090" i="4" s="1"/>
  <c r="AH10006" i="4"/>
  <c r="AK10006" i="4" s="1"/>
  <c r="AN10006" i="4" s="1"/>
  <c r="AH9986" i="4"/>
  <c r="AK9986" i="4" s="1"/>
  <c r="AN9986" i="4" s="1"/>
  <c r="AH9646" i="4"/>
  <c r="AH9290" i="4"/>
  <c r="AK9290" i="4" s="1"/>
  <c r="AN9290" i="4" s="1"/>
  <c r="AH9050" i="4"/>
  <c r="AK9050" i="4" s="1"/>
  <c r="AN9050" i="4" s="1"/>
  <c r="AH9026" i="4"/>
  <c r="AK9026" i="4" s="1"/>
  <c r="AN9026" i="4" s="1"/>
  <c r="AH8930" i="4"/>
  <c r="AH8610" i="4"/>
  <c r="AK8610" i="4" s="1"/>
  <c r="AN8610" i="4" s="1"/>
  <c r="AH8594" i="4"/>
  <c r="AH10965" i="4"/>
  <c r="AK10965" i="4" s="1"/>
  <c r="AN10965" i="4" s="1"/>
  <c r="AH10645" i="4"/>
  <c r="AK10645" i="4" s="1"/>
  <c r="AN10645" i="4" s="1"/>
  <c r="AH10597" i="4"/>
  <c r="AK10597" i="4" s="1"/>
  <c r="AN10597" i="4" s="1"/>
  <c r="AH10321" i="4"/>
  <c r="AK10321" i="4" s="1"/>
  <c r="AN10321" i="4" s="1"/>
  <c r="AH10013" i="4"/>
  <c r="AH9873" i="4"/>
  <c r="AK9873" i="4" s="1"/>
  <c r="AN9873" i="4" s="1"/>
  <c r="AH9645" i="4"/>
  <c r="AK9645" i="4" s="1"/>
  <c r="AN9645" i="4" s="1"/>
  <c r="AH9293" i="4"/>
  <c r="AH9189" i="4"/>
  <c r="AK9189" i="4" s="1"/>
  <c r="AN9189" i="4" s="1"/>
  <c r="AH9033" i="4"/>
  <c r="AK9033" i="4" s="1"/>
  <c r="AN9033" i="4" s="1"/>
  <c r="AH8933" i="4"/>
  <c r="AK8933" i="4" s="1"/>
  <c r="AN8933" i="4" s="1"/>
  <c r="AH8817" i="4"/>
  <c r="AH8597" i="4"/>
  <c r="AH8334" i="4"/>
  <c r="AK8334" i="4" s="1"/>
  <c r="AN8334" i="4" s="1"/>
  <c r="AH8242" i="4"/>
  <c r="AK8242" i="4" s="1"/>
  <c r="AN8242" i="4" s="1"/>
  <c r="AH8182" i="4"/>
  <c r="AK8182" i="4" s="1"/>
  <c r="AN8182" i="4" s="1"/>
  <c r="AH8086" i="4"/>
  <c r="AK8086" i="4" s="1"/>
  <c r="AN8086" i="4" s="1"/>
  <c r="AH7974" i="4"/>
  <c r="AK7974" i="4" s="1"/>
  <c r="AN7974" i="4" s="1"/>
  <c r="AH7958" i="4"/>
  <c r="AK7958" i="4" s="1"/>
  <c r="AN7958" i="4" s="1"/>
  <c r="AH7942" i="4"/>
  <c r="AK7942" i="4" s="1"/>
  <c r="AN7942" i="4" s="1"/>
  <c r="AH7890" i="4"/>
  <c r="AK7890" i="4" s="1"/>
  <c r="AN7890" i="4" s="1"/>
  <c r="AH7570" i="4"/>
  <c r="AH7546" i="4"/>
  <c r="AK7546" i="4" s="1"/>
  <c r="AN7546" i="4" s="1"/>
  <c r="AH7250" i="4"/>
  <c r="AH7234" i="4"/>
  <c r="AK7234" i="4" s="1"/>
  <c r="AN7234" i="4" s="1"/>
  <c r="AH6917" i="4"/>
  <c r="AK6917" i="4" s="1"/>
  <c r="AN6917" i="4" s="1"/>
  <c r="AH8333" i="4"/>
  <c r="AK8333" i="4" s="1"/>
  <c r="AN8333" i="4" s="1"/>
  <c r="AH8241" i="4"/>
  <c r="AH8145" i="4"/>
  <c r="AH7973" i="4"/>
  <c r="AK7973" i="4" s="1"/>
  <c r="AN7973" i="4" s="1"/>
  <c r="AH7957" i="4"/>
  <c r="AK7957" i="4" s="1"/>
  <c r="AN7957" i="4" s="1"/>
  <c r="AH7941" i="4"/>
  <c r="AK7941" i="4" s="1"/>
  <c r="AN7941" i="4" s="1"/>
  <c r="AH7857" i="4"/>
  <c r="AK7857" i="4" s="1"/>
  <c r="AN7857" i="4" s="1"/>
  <c r="AH7565" i="4"/>
  <c r="AK7565" i="4" s="1"/>
  <c r="AN7565" i="4" s="1"/>
  <c r="AH7545" i="4"/>
  <c r="AK7545" i="4" s="1"/>
  <c r="AN7545" i="4" s="1"/>
  <c r="AH7245" i="4"/>
  <c r="AH7229" i="4"/>
  <c r="AK7229" i="4" s="1"/>
  <c r="AN7229" i="4" s="1"/>
  <c r="AH6906" i="4"/>
  <c r="AK6906" i="4" s="1"/>
  <c r="AN6906" i="4" s="1"/>
  <c r="AH8256" i="4"/>
  <c r="AK8256" i="4" s="1"/>
  <c r="AN8256" i="4" s="1"/>
  <c r="AH8236" i="4"/>
  <c r="AK8236" i="4" s="1"/>
  <c r="AN8236" i="4" s="1"/>
  <c r="AH8052" i="4"/>
  <c r="AK8052" i="4" s="1"/>
  <c r="AN8052" i="4" s="1"/>
  <c r="AH7968" i="4"/>
  <c r="AK7968" i="4" s="1"/>
  <c r="AN7968" i="4" s="1"/>
  <c r="AH7952" i="4"/>
  <c r="AH7932" i="4"/>
  <c r="AK7932" i="4" s="1"/>
  <c r="AN7932" i="4" s="1"/>
  <c r="AH7844" i="4"/>
  <c r="AH7568" i="4"/>
  <c r="AK7568" i="4" s="1"/>
  <c r="AN7568" i="4" s="1"/>
  <c r="AH7548" i="4"/>
  <c r="AK7548" i="4" s="1"/>
  <c r="AN7548" i="4" s="1"/>
  <c r="AH7248" i="4"/>
  <c r="AH7049" i="4"/>
  <c r="AK7049" i="4" s="1"/>
  <c r="AN7049" i="4" s="1"/>
  <c r="AH6905" i="4"/>
  <c r="AK6905" i="4" s="1"/>
  <c r="AN6905" i="4" s="1"/>
  <c r="AH8251" i="4"/>
  <c r="AH8235" i="4"/>
  <c r="AK8235" i="4" s="1"/>
  <c r="AN8235" i="4" s="1"/>
  <c r="AH8147" i="4"/>
  <c r="AH8043" i="4"/>
  <c r="AK8043" i="4" s="1"/>
  <c r="AN8043" i="4" s="1"/>
  <c r="AH7963" i="4"/>
  <c r="AK7963" i="4" s="1"/>
  <c r="AN7963" i="4" s="1"/>
  <c r="AH7947" i="4"/>
  <c r="AK7947" i="4" s="1"/>
  <c r="AN7947" i="4" s="1"/>
  <c r="AH7931" i="4"/>
  <c r="AK7931" i="4" s="1"/>
  <c r="AN7931" i="4" s="1"/>
  <c r="AH7687" i="4"/>
  <c r="AK7687" i="4" s="1"/>
  <c r="AN7687" i="4" s="1"/>
  <c r="AH7563" i="4"/>
  <c r="AH7543" i="4"/>
  <c r="AK7543" i="4" s="1"/>
  <c r="AN7543" i="4" s="1"/>
  <c r="AH7243" i="4"/>
  <c r="AH6918" i="4"/>
  <c r="AK6918" i="4" s="1"/>
  <c r="AN6918" i="4" s="1"/>
  <c r="AH6638" i="4"/>
  <c r="AK6638" i="4" s="1"/>
  <c r="AN6638" i="4" s="1"/>
  <c r="AH6622" i="4"/>
  <c r="AH6141" i="4"/>
  <c r="AH5437" i="4"/>
  <c r="AH6637" i="4"/>
  <c r="AH6621" i="4"/>
  <c r="AH5897" i="4"/>
  <c r="AK5897" i="4" s="1"/>
  <c r="AN5897" i="4" s="1"/>
  <c r="AH5417" i="4"/>
  <c r="AK5417" i="4" s="1"/>
  <c r="AN5417" i="4" s="1"/>
  <c r="AH6916" i="4"/>
  <c r="AK6916" i="4" s="1"/>
  <c r="AN6916" i="4" s="1"/>
  <c r="AH6900" i="4"/>
  <c r="AK6900" i="4" s="1"/>
  <c r="AN6900" i="4" s="1"/>
  <c r="AH6636" i="4"/>
  <c r="AK6636" i="4" s="1"/>
  <c r="AN6636" i="4" s="1"/>
  <c r="AH6620" i="4"/>
  <c r="AK6620" i="4" s="1"/>
  <c r="AN6620" i="4" s="1"/>
  <c r="AH5893" i="4"/>
  <c r="AK5893" i="4" s="1"/>
  <c r="AN5893" i="4" s="1"/>
  <c r="AH5429" i="4"/>
  <c r="AK5429" i="4" s="1"/>
  <c r="AN5429" i="4" s="1"/>
  <c r="AH6915" i="4"/>
  <c r="AK6915" i="4" s="1"/>
  <c r="AN6915" i="4" s="1"/>
  <c r="AH6899" i="4"/>
  <c r="AK6899" i="4" s="1"/>
  <c r="AN6899" i="4" s="1"/>
  <c r="AH6643" i="4"/>
  <c r="AK6643" i="4" s="1"/>
  <c r="AN6643" i="4" s="1"/>
  <c r="AH6623" i="4"/>
  <c r="AH6145" i="4"/>
  <c r="AK6145" i="4" s="1"/>
  <c r="AN6145" i="4" s="1"/>
  <c r="AH5425" i="4"/>
  <c r="AK5425" i="4" s="1"/>
  <c r="AN5425" i="4" s="1"/>
  <c r="AH4955" i="4"/>
  <c r="AK4955" i="4" s="1"/>
  <c r="AN4955" i="4" s="1"/>
  <c r="AH4443" i="4"/>
  <c r="AK4443" i="4" s="1"/>
  <c r="AN4443" i="4" s="1"/>
  <c r="AH6380" i="4"/>
  <c r="AK6380" i="4" s="1"/>
  <c r="AN6380" i="4" s="1"/>
  <c r="AH6148" i="4"/>
  <c r="AK6148" i="4" s="1"/>
  <c r="AN6148" i="4" s="1"/>
  <c r="AH6132" i="4"/>
  <c r="AK6132" i="4" s="1"/>
  <c r="AN6132" i="4" s="1"/>
  <c r="AH5892" i="4"/>
  <c r="AK5892" i="4" s="1"/>
  <c r="AN5892" i="4" s="1"/>
  <c r="AH5648" i="4"/>
  <c r="AK5648" i="4" s="1"/>
  <c r="AN5648" i="4" s="1"/>
  <c r="AH5508" i="4"/>
  <c r="AK5508" i="4" s="1"/>
  <c r="AN5508" i="4" s="1"/>
  <c r="AH5436" i="4"/>
  <c r="AH5420" i="4"/>
  <c r="AK5420" i="4" s="1"/>
  <c r="AN5420" i="4" s="1"/>
  <c r="AH5344" i="4"/>
  <c r="AK5344" i="4" s="1"/>
  <c r="AN5344" i="4" s="1"/>
  <c r="AH4951" i="4"/>
  <c r="AK4951" i="4" s="1"/>
  <c r="AN4951" i="4" s="1"/>
  <c r="AH4695" i="4"/>
  <c r="AK4695" i="4" s="1"/>
  <c r="AN4695" i="4" s="1"/>
  <c r="AH6375" i="4"/>
  <c r="AH6143" i="4"/>
  <c r="AK6143" i="4" s="1"/>
  <c r="AN6143" i="4" s="1"/>
  <c r="AH5963" i="4"/>
  <c r="AK5963" i="4" s="1"/>
  <c r="AN5963" i="4" s="1"/>
  <c r="AH5851" i="4"/>
  <c r="AK5851" i="4" s="1"/>
  <c r="AN5851" i="4" s="1"/>
  <c r="AH5543" i="4"/>
  <c r="AK5543" i="4" s="1"/>
  <c r="AN5543" i="4" s="1"/>
  <c r="AH5435" i="4"/>
  <c r="AH5419" i="4"/>
  <c r="AK5419" i="4" s="1"/>
  <c r="AN5419" i="4" s="1"/>
  <c r="AH5343" i="4"/>
  <c r="AK5343" i="4" s="1"/>
  <c r="AN5343" i="4" s="1"/>
  <c r="AH4723" i="4"/>
  <c r="AH3977" i="4"/>
  <c r="AK3977" i="4" s="1"/>
  <c r="AN3977" i="4" s="1"/>
  <c r="AH6134" i="4"/>
  <c r="AK6134" i="4" s="1"/>
  <c r="AN6134" i="4" s="1"/>
  <c r="AH5850" i="4"/>
  <c r="AK5850" i="4" s="1"/>
  <c r="AN5850" i="4" s="1"/>
  <c r="AH5506" i="4"/>
  <c r="AK5506" i="4" s="1"/>
  <c r="AN5506" i="4" s="1"/>
  <c r="AH5426" i="4"/>
  <c r="AK5426" i="4" s="1"/>
  <c r="AN5426" i="4" s="1"/>
  <c r="AH5410" i="4"/>
  <c r="AK5410" i="4" s="1"/>
  <c r="AN5410" i="4" s="1"/>
  <c r="AH4959" i="4"/>
  <c r="AK4959" i="4" s="1"/>
  <c r="AN4959" i="4" s="1"/>
  <c r="AH4217" i="4"/>
  <c r="AH5174" i="4"/>
  <c r="AK5174" i="4" s="1"/>
  <c r="AN5174" i="4" s="1"/>
  <c r="AH4970" i="4"/>
  <c r="AK4970" i="4" s="1"/>
  <c r="AN4970" i="4" s="1"/>
  <c r="AH4954" i="4"/>
  <c r="AK4954" i="4" s="1"/>
  <c r="AN4954" i="4" s="1"/>
  <c r="AH4774" i="4"/>
  <c r="AK4774" i="4" s="1"/>
  <c r="AN4774" i="4" s="1"/>
  <c r="AH4718" i="4"/>
  <c r="AK4718" i="4" s="1"/>
  <c r="AN4718" i="4" s="1"/>
  <c r="AH4702" i="4"/>
  <c r="AK4702" i="4" s="1"/>
  <c r="AN4702" i="4" s="1"/>
  <c r="AH4534" i="4"/>
  <c r="AK4534" i="4" s="1"/>
  <c r="AN4534" i="4" s="1"/>
  <c r="AH4438" i="4"/>
  <c r="AK4438" i="4" s="1"/>
  <c r="AN4438" i="4" s="1"/>
  <c r="AH3973" i="4"/>
  <c r="AK3973" i="4" s="1"/>
  <c r="AN3973" i="4" s="1"/>
  <c r="AH3429" i="4"/>
  <c r="AK3429" i="4" s="1"/>
  <c r="AN3429" i="4" s="1"/>
  <c r="AH5177" i="4"/>
  <c r="AK5177" i="4" s="1"/>
  <c r="AN5177" i="4" s="1"/>
  <c r="AH4961" i="4"/>
  <c r="AK4961" i="4" s="1"/>
  <c r="AN4961" i="4" s="1"/>
  <c r="AH4921" i="4"/>
  <c r="AK4921" i="4" s="1"/>
  <c r="AN4921" i="4" s="1"/>
  <c r="AH4769" i="4"/>
  <c r="AK4769" i="4" s="1"/>
  <c r="AN4769" i="4" s="1"/>
  <c r="AH4713" i="4"/>
  <c r="AK4713" i="4" s="1"/>
  <c r="AN4713" i="4" s="1"/>
  <c r="AH4697" i="4"/>
  <c r="AK4697" i="4" s="1"/>
  <c r="AN4697" i="4" s="1"/>
  <c r="AH4453" i="4"/>
  <c r="AK4453" i="4" s="1"/>
  <c r="AN4453" i="4" s="1"/>
  <c r="AH4437" i="4"/>
  <c r="AK4437" i="4" s="1"/>
  <c r="AN4437" i="4" s="1"/>
  <c r="AH3777" i="4"/>
  <c r="AH3281" i="4"/>
  <c r="AK3281" i="4" s="1"/>
  <c r="AN3281" i="4" s="1"/>
  <c r="AH5180" i="4"/>
  <c r="AK5180" i="4" s="1"/>
  <c r="AN5180" i="4" s="1"/>
  <c r="AH4968" i="4"/>
  <c r="AK4968" i="4" s="1"/>
  <c r="AN4968" i="4" s="1"/>
  <c r="AH4952" i="4"/>
  <c r="AK4952" i="4" s="1"/>
  <c r="AN4952" i="4" s="1"/>
  <c r="AH4772" i="4"/>
  <c r="AK4772" i="4" s="1"/>
  <c r="AN4772" i="4" s="1"/>
  <c r="AH4712" i="4"/>
  <c r="AK4712" i="4" s="1"/>
  <c r="AN4712" i="4" s="1"/>
  <c r="AH4696" i="4"/>
  <c r="AK4696" i="4" s="1"/>
  <c r="AN4696" i="4" s="1"/>
  <c r="AH4448" i="4"/>
  <c r="AH4314" i="4"/>
  <c r="AK4314" i="4" s="1"/>
  <c r="AN4314" i="4" s="1"/>
  <c r="AH3437" i="4"/>
  <c r="AK3437" i="4" s="1"/>
  <c r="AN3437" i="4" s="1"/>
  <c r="AH4312" i="4"/>
  <c r="AK4312" i="4" s="1"/>
  <c r="AN4312" i="4" s="1"/>
  <c r="AH4056" i="4"/>
  <c r="AK4056" i="4" s="1"/>
  <c r="AN4056" i="4" s="1"/>
  <c r="AH3840" i="4"/>
  <c r="AK3840" i="4" s="1"/>
  <c r="AN3840" i="4" s="1"/>
  <c r="AH3780" i="4"/>
  <c r="AH3648" i="4"/>
  <c r="AK3648" i="4" s="1"/>
  <c r="AN3648" i="4" s="1"/>
  <c r="AH3524" i="4"/>
  <c r="AK3524" i="4" s="1"/>
  <c r="AN3524" i="4" s="1"/>
  <c r="AH3276" i="4"/>
  <c r="AK3276" i="4" s="1"/>
  <c r="AN3276" i="4" s="1"/>
  <c r="AH3128" i="4"/>
  <c r="AK3128" i="4" s="1"/>
  <c r="AN3128" i="4" s="1"/>
  <c r="AH2445" i="4"/>
  <c r="AK2445" i="4" s="1"/>
  <c r="AN2445" i="4" s="1"/>
  <c r="AH4211" i="4"/>
  <c r="AK4211" i="4" s="1"/>
  <c r="AN4211" i="4" s="1"/>
  <c r="AH4055" i="4"/>
  <c r="AK4055" i="4" s="1"/>
  <c r="AN4055" i="4" s="1"/>
  <c r="AH3835" i="4"/>
  <c r="AK3835" i="4" s="1"/>
  <c r="AN3835" i="4" s="1"/>
  <c r="AH3775" i="4"/>
  <c r="AK3775" i="4" s="1"/>
  <c r="AN3775" i="4" s="1"/>
  <c r="AH3619" i="4"/>
  <c r="AH3443" i="4"/>
  <c r="AH3275" i="4"/>
  <c r="AK3275" i="4" s="1"/>
  <c r="AN3275" i="4" s="1"/>
  <c r="AH3131" i="4"/>
  <c r="AH4218" i="4"/>
  <c r="AH4054" i="4"/>
  <c r="AK4054" i="4" s="1"/>
  <c r="AN4054" i="4" s="1"/>
  <c r="AH3834" i="4"/>
  <c r="AK3834" i="4" s="1"/>
  <c r="AN3834" i="4" s="1"/>
  <c r="AH3762" i="4"/>
  <c r="AK3762" i="4" s="1"/>
  <c r="AN3762" i="4" s="1"/>
  <c r="AH3650" i="4"/>
  <c r="AK3650" i="4" s="1"/>
  <c r="AN3650" i="4" s="1"/>
  <c r="AH3526" i="4"/>
  <c r="AK3526" i="4" s="1"/>
  <c r="AN3526" i="4" s="1"/>
  <c r="AH3282" i="4"/>
  <c r="AK3282" i="4" s="1"/>
  <c r="AN3282" i="4" s="1"/>
  <c r="AH3130" i="4"/>
  <c r="AH2026" i="4"/>
  <c r="AK2026" i="4" s="1"/>
  <c r="AN2026" i="4" s="1"/>
  <c r="AH2571" i="4"/>
  <c r="AK2571" i="4" s="1"/>
  <c r="AN2571" i="4" s="1"/>
  <c r="AH2246" i="4"/>
  <c r="AK2246" i="4" s="1"/>
  <c r="AN2246" i="4" s="1"/>
  <c r="AH3085" i="4"/>
  <c r="AH2753" i="4"/>
  <c r="AK2753" i="4" s="1"/>
  <c r="AN2753" i="4" s="1"/>
  <c r="AH2577" i="4"/>
  <c r="AK2577" i="4" s="1"/>
  <c r="AN2577" i="4" s="1"/>
  <c r="AH2210" i="4"/>
  <c r="AK2210" i="4" s="1"/>
  <c r="AN2210" i="4" s="1"/>
  <c r="AH3004" i="4"/>
  <c r="AK3004" i="4" s="1"/>
  <c r="AN3004" i="4" s="1"/>
  <c r="AH2583" i="4"/>
  <c r="AH2334" i="4"/>
  <c r="AK2334" i="4" s="1"/>
  <c r="AN2334" i="4" s="1"/>
  <c r="AH2710" i="4"/>
  <c r="AK2710" i="4" s="1"/>
  <c r="AN2710" i="4" s="1"/>
  <c r="AH2578" i="4"/>
  <c r="AK2578" i="4" s="1"/>
  <c r="AN2578" i="4" s="1"/>
  <c r="AH2450" i="4"/>
  <c r="AK2450" i="4" s="1"/>
  <c r="AN2450" i="4" s="1"/>
  <c r="AH2332" i="4"/>
  <c r="AK2332" i="4" s="1"/>
  <c r="AN2332" i="4" s="1"/>
  <c r="AH2028" i="4"/>
  <c r="AK2028" i="4" s="1"/>
  <c r="AN2028" i="4" s="1"/>
  <c r="AH1668" i="4"/>
  <c r="AK1668" i="4" s="1"/>
  <c r="AN1668" i="4" s="1"/>
  <c r="AH1442" i="4"/>
  <c r="AK1442" i="4" s="1"/>
  <c r="AN1442" i="4" s="1"/>
  <c r="AH2624" i="4"/>
  <c r="AK2624" i="4" s="1"/>
  <c r="AN2624" i="4" s="1"/>
  <c r="AH2572" i="4"/>
  <c r="AK2572" i="4" s="1"/>
  <c r="AN2572" i="4" s="1"/>
  <c r="AH2336" i="4"/>
  <c r="AK2336" i="4" s="1"/>
  <c r="AN2336" i="4" s="1"/>
  <c r="AH2008" i="4"/>
  <c r="AK2008" i="4" s="1"/>
  <c r="AN2008" i="4" s="1"/>
  <c r="AH1440" i="4"/>
  <c r="AH2337" i="4"/>
  <c r="AK2337" i="4" s="1"/>
  <c r="AN2337" i="4" s="1"/>
  <c r="AH2213" i="4"/>
  <c r="AK2213" i="4" s="1"/>
  <c r="AN2213" i="4" s="1"/>
  <c r="AH2021" i="4"/>
  <c r="AK2021" i="4" s="1"/>
  <c r="AN2021" i="4" s="1"/>
  <c r="AH1669" i="4"/>
  <c r="AK1669" i="4" s="1"/>
  <c r="AN1669" i="4" s="1"/>
  <c r="AH1150" i="4"/>
  <c r="AK1150" i="4" s="1"/>
  <c r="AN1150" i="4" s="1"/>
  <c r="AH2219" i="4"/>
  <c r="AK2219" i="4" s="1"/>
  <c r="AN2219" i="4" s="1"/>
  <c r="AH2111" i="4"/>
  <c r="AK2111" i="4" s="1"/>
  <c r="AN2111" i="4" s="1"/>
  <c r="AH2023" i="4"/>
  <c r="AH1763" i="4"/>
  <c r="AK1763" i="4" s="1"/>
  <c r="AN1763" i="4" s="1"/>
  <c r="AH1539" i="4"/>
  <c r="AK1539" i="4" s="1"/>
  <c r="AN1539" i="4" s="1"/>
  <c r="AH152" i="4"/>
  <c r="AK152" i="4" s="1"/>
  <c r="AN152" i="4" s="1"/>
  <c r="AH1149" i="4"/>
  <c r="AK1149" i="4" s="1"/>
  <c r="AN1149" i="4" s="1"/>
  <c r="AH31272" i="4"/>
  <c r="AK31272" i="4" s="1"/>
  <c r="AN31272" i="4" s="1"/>
  <c r="AH31256" i="4"/>
  <c r="AK31256" i="4" s="1"/>
  <c r="AN31256" i="4" s="1"/>
  <c r="AH31240" i="4"/>
  <c r="AK31240" i="4" s="1"/>
  <c r="AN31240" i="4" s="1"/>
  <c r="AH31327" i="4"/>
  <c r="AK31327" i="4" s="1"/>
  <c r="AN31327" i="4" s="1"/>
  <c r="AH31263" i="4"/>
  <c r="AK31263" i="4" s="1"/>
  <c r="AN31263" i="4" s="1"/>
  <c r="AH31247" i="4"/>
  <c r="AK31247" i="4" s="1"/>
  <c r="AN31247" i="4" s="1"/>
  <c r="AH31231" i="4"/>
  <c r="AK31231" i="4" s="1"/>
  <c r="AN31231" i="4" s="1"/>
  <c r="AH31274" i="4"/>
  <c r="AK31274" i="4" s="1"/>
  <c r="AN31274" i="4" s="1"/>
  <c r="AH31258" i="4"/>
  <c r="AK31258" i="4" s="1"/>
  <c r="AN31258" i="4" s="1"/>
  <c r="AH31242" i="4"/>
  <c r="AK31242" i="4" s="1"/>
  <c r="AN31242" i="4" s="1"/>
  <c r="AH30878" i="4"/>
  <c r="AK30878" i="4" s="1"/>
  <c r="AN30878" i="4" s="1"/>
  <c r="AH31273" i="4"/>
  <c r="AK31273" i="4" s="1"/>
  <c r="AN31273" i="4" s="1"/>
  <c r="AH31257" i="4"/>
  <c r="AK31257" i="4" s="1"/>
  <c r="AN31257" i="4" s="1"/>
  <c r="AH31241" i="4"/>
  <c r="AK31241" i="4" s="1"/>
  <c r="AN31241" i="4" s="1"/>
  <c r="AH29126" i="4"/>
  <c r="AK29126" i="4" s="1"/>
  <c r="AN29126" i="4" s="1"/>
  <c r="AH29082" i="4"/>
  <c r="AK29082" i="4" s="1"/>
  <c r="AN29082" i="4" s="1"/>
  <c r="AH28334" i="4"/>
  <c r="AK28334" i="4" s="1"/>
  <c r="AN28334" i="4" s="1"/>
  <c r="AH28226" i="4"/>
  <c r="AK28226" i="4" s="1"/>
  <c r="AN28226" i="4" s="1"/>
  <c r="AH28158" i="4"/>
  <c r="AK28158" i="4" s="1"/>
  <c r="AN28158" i="4" s="1"/>
  <c r="AH28022" i="4"/>
  <c r="AK28022" i="4" s="1"/>
  <c r="AN28022" i="4" s="1"/>
  <c r="AH27882" i="4"/>
  <c r="AK27882" i="4" s="1"/>
  <c r="AN27882" i="4" s="1"/>
  <c r="AH27794" i="4"/>
  <c r="AK27794" i="4" s="1"/>
  <c r="AN27794" i="4" s="1"/>
  <c r="AH27746" i="4"/>
  <c r="AK27746" i="4" s="1"/>
  <c r="AN27746" i="4" s="1"/>
  <c r="AH27658" i="4"/>
  <c r="AK27658" i="4" s="1"/>
  <c r="AN27658" i="4" s="1"/>
  <c r="AH27458" i="4"/>
  <c r="AK27458" i="4" s="1"/>
  <c r="AN27458" i="4" s="1"/>
  <c r="AH27442" i="4"/>
  <c r="AK27442" i="4" s="1"/>
  <c r="AN27442" i="4" s="1"/>
  <c r="AH27426" i="4"/>
  <c r="AK27426" i="4" s="1"/>
  <c r="AN27426" i="4" s="1"/>
  <c r="AH27218" i="4"/>
  <c r="AK27218" i="4" s="1"/>
  <c r="AN27218" i="4" s="1"/>
  <c r="AH27202" i="4"/>
  <c r="AK27202" i="4" s="1"/>
  <c r="AN27202" i="4" s="1"/>
  <c r="AH26906" i="4"/>
  <c r="AK26906" i="4" s="1"/>
  <c r="AN26906" i="4" s="1"/>
  <c r="AH26514" i="4"/>
  <c r="AK26514" i="4" s="1"/>
  <c r="AN26514" i="4" s="1"/>
  <c r="AH26498" i="4"/>
  <c r="AK26498" i="4" s="1"/>
  <c r="AN26498" i="4" s="1"/>
  <c r="AH26450" i="4"/>
  <c r="AK26450" i="4" s="1"/>
  <c r="AN26450" i="4" s="1"/>
  <c r="AH26306" i="4"/>
  <c r="AK26306" i="4" s="1"/>
  <c r="AN26306" i="4" s="1"/>
  <c r="AH26210" i="4"/>
  <c r="AK26210" i="4" s="1"/>
  <c r="AN26210" i="4" s="1"/>
  <c r="AH26046" i="4"/>
  <c r="AK26046" i="4" s="1"/>
  <c r="AN26046" i="4" s="1"/>
  <c r="AH25686" i="4"/>
  <c r="AK25686" i="4" s="1"/>
  <c r="AN25686" i="4" s="1"/>
  <c r="AH25658" i="4"/>
  <c r="AK25658" i="4" s="1"/>
  <c r="AN25658" i="4" s="1"/>
  <c r="AH25642" i="4"/>
  <c r="AK25642" i="4" s="1"/>
  <c r="AN25642" i="4" s="1"/>
  <c r="AH25590" i="4"/>
  <c r="AK25590" i="4" s="1"/>
  <c r="AN25590" i="4" s="1"/>
  <c r="AH25418" i="4"/>
  <c r="AK25418" i="4" s="1"/>
  <c r="AN25418" i="4" s="1"/>
  <c r="AH25234" i="4"/>
  <c r="AK25234" i="4" s="1"/>
  <c r="AN25234" i="4" s="1"/>
  <c r="AH29125" i="4"/>
  <c r="AK29125" i="4" s="1"/>
  <c r="AN29125" i="4" s="1"/>
  <c r="AH29081" i="4"/>
  <c r="AK29081" i="4" s="1"/>
  <c r="AN29081" i="4" s="1"/>
  <c r="AH28337" i="4"/>
  <c r="AK28337" i="4" s="1"/>
  <c r="AN28337" i="4" s="1"/>
  <c r="AH28229" i="4"/>
  <c r="AK28229" i="4" s="1"/>
  <c r="AN28229" i="4" s="1"/>
  <c r="AH28165" i="4"/>
  <c r="AK28165" i="4" s="1"/>
  <c r="AN28165" i="4" s="1"/>
  <c r="AH28037" i="4"/>
  <c r="AK28037" i="4" s="1"/>
  <c r="AN28037" i="4" s="1"/>
  <c r="AH27877" i="4"/>
  <c r="AK27877" i="4" s="1"/>
  <c r="AN27877" i="4" s="1"/>
  <c r="AH27797" i="4"/>
  <c r="AK27797" i="4" s="1"/>
  <c r="AN27797" i="4" s="1"/>
  <c r="AH27757" i="4"/>
  <c r="AK27757" i="4" s="1"/>
  <c r="AN27757" i="4" s="1"/>
  <c r="AH27657" i="4"/>
  <c r="AK27657" i="4" s="1"/>
  <c r="AN27657" i="4" s="1"/>
  <c r="AH27453" i="4"/>
  <c r="AK27453" i="4" s="1"/>
  <c r="AN27453" i="4" s="1"/>
  <c r="AH27437" i="4"/>
  <c r="AK27437" i="4" s="1"/>
  <c r="AN27437" i="4" s="1"/>
  <c r="AH27421" i="4"/>
  <c r="AK27421" i="4" s="1"/>
  <c r="AN27421" i="4" s="1"/>
  <c r="AH27221" i="4"/>
  <c r="AK27221" i="4" s="1"/>
  <c r="AN27221" i="4" s="1"/>
  <c r="AH27201" i="4"/>
  <c r="AK27201" i="4" s="1"/>
  <c r="AN27201" i="4" s="1"/>
  <c r="AH26961" i="4"/>
  <c r="AK26961" i="4" s="1"/>
  <c r="AN26961" i="4" s="1"/>
  <c r="AH26549" i="4"/>
  <c r="AK26549" i="4" s="1"/>
  <c r="AN26549" i="4" s="1"/>
  <c r="AH26501" i="4"/>
  <c r="AK26501" i="4" s="1"/>
  <c r="AN26501" i="4" s="1"/>
  <c r="AH26449" i="4"/>
  <c r="AK26449" i="4" s="1"/>
  <c r="AN26449" i="4" s="1"/>
  <c r="AH26217" i="4"/>
  <c r="AK26217" i="4" s="1"/>
  <c r="AN26217" i="4" s="1"/>
  <c r="AH26201" i="4"/>
  <c r="AK26201" i="4" s="1"/>
  <c r="AN26201" i="4" s="1"/>
  <c r="AH25673" i="4"/>
  <c r="AK25673" i="4" s="1"/>
  <c r="AN25673" i="4" s="1"/>
  <c r="AH25657" i="4"/>
  <c r="AK25657" i="4" s="1"/>
  <c r="AN25657" i="4" s="1"/>
  <c r="AH25641" i="4"/>
  <c r="AK25641" i="4" s="1"/>
  <c r="AN25641" i="4" s="1"/>
  <c r="AH25481" i="4"/>
  <c r="AK25481" i="4" s="1"/>
  <c r="AN25481" i="4" s="1"/>
  <c r="AH25241" i="4"/>
  <c r="AK25241" i="4" s="1"/>
  <c r="AN25241" i="4" s="1"/>
  <c r="AH25057" i="4"/>
  <c r="AK25057" i="4" s="1"/>
  <c r="AN25057" i="4" s="1"/>
  <c r="AH29120" i="4"/>
  <c r="AK29120" i="4" s="1"/>
  <c r="AN29120" i="4" s="1"/>
  <c r="AH29076" i="4"/>
  <c r="AK29076" i="4" s="1"/>
  <c r="AN29076" i="4" s="1"/>
  <c r="AH28336" i="4"/>
  <c r="AK28336" i="4" s="1"/>
  <c r="AN28336" i="4" s="1"/>
  <c r="AH28232" i="4"/>
  <c r="AK28232" i="4" s="1"/>
  <c r="AN28232" i="4" s="1"/>
  <c r="AH28168" i="4"/>
  <c r="AK28168" i="4" s="1"/>
  <c r="AN28168" i="4" s="1"/>
  <c r="AH28152" i="4"/>
  <c r="AK28152" i="4" s="1"/>
  <c r="AN28152" i="4" s="1"/>
  <c r="AH28024" i="4"/>
  <c r="AK28024" i="4" s="1"/>
  <c r="AN28024" i="4" s="1"/>
  <c r="AH27804" i="4"/>
  <c r="AK27804" i="4" s="1"/>
  <c r="AN27804" i="4" s="1"/>
  <c r="AH27788" i="4"/>
  <c r="AK27788" i="4" s="1"/>
  <c r="AN27788" i="4" s="1"/>
  <c r="AH27660" i="4"/>
  <c r="AK27660" i="4" s="1"/>
  <c r="AN27660" i="4" s="1"/>
  <c r="AH27452" i="4"/>
  <c r="AK27452" i="4" s="1"/>
  <c r="AN27452" i="4" s="1"/>
  <c r="AH27436" i="4"/>
  <c r="AK27436" i="4" s="1"/>
  <c r="AN27436" i="4" s="1"/>
  <c r="AH27296" i="4"/>
  <c r="AK27296" i="4" s="1"/>
  <c r="AN27296" i="4" s="1"/>
  <c r="AH27208" i="4"/>
  <c r="AK27208" i="4" s="1"/>
  <c r="AN27208" i="4" s="1"/>
  <c r="AH26964" i="4"/>
  <c r="AK26964" i="4" s="1"/>
  <c r="AN26964" i="4" s="1"/>
  <c r="AH26508" i="4"/>
  <c r="AK26508" i="4" s="1"/>
  <c r="AN26508" i="4" s="1"/>
  <c r="AH26492" i="4"/>
  <c r="AK26492" i="4" s="1"/>
  <c r="AN26492" i="4" s="1"/>
  <c r="AH26212" i="4"/>
  <c r="AK26212" i="4" s="1"/>
  <c r="AN26212" i="4" s="1"/>
  <c r="AH26196" i="4"/>
  <c r="AK26196" i="4" s="1"/>
  <c r="AN26196" i="4" s="1"/>
  <c r="AH25668" i="4"/>
  <c r="AK25668" i="4" s="1"/>
  <c r="AN25668" i="4" s="1"/>
  <c r="AH25652" i="4"/>
  <c r="AK25652" i="4" s="1"/>
  <c r="AN25652" i="4" s="1"/>
  <c r="AH25636" i="4"/>
  <c r="AK25636" i="4" s="1"/>
  <c r="AN25636" i="4" s="1"/>
  <c r="AH25424" i="4"/>
  <c r="AK25424" i="4" s="1"/>
  <c r="AN25424" i="4" s="1"/>
  <c r="AH25328" i="4"/>
  <c r="AK25328" i="4" s="1"/>
  <c r="AN25328" i="4" s="1"/>
  <c r="AH25108" i="4"/>
  <c r="AK25108" i="4" s="1"/>
  <c r="AN25108" i="4" s="1"/>
  <c r="AH29127" i="4"/>
  <c r="AK29127" i="4" s="1"/>
  <c r="AN29127" i="4" s="1"/>
  <c r="AH29111" i="4"/>
  <c r="AK29111" i="4" s="1"/>
  <c r="AN29111" i="4" s="1"/>
  <c r="AH28339" i="4"/>
  <c r="AK28339" i="4" s="1"/>
  <c r="AN28339" i="4" s="1"/>
  <c r="AH28231" i="4"/>
  <c r="AK28231" i="4" s="1"/>
  <c r="AN28231" i="4" s="1"/>
  <c r="AH28167" i="4"/>
  <c r="AK28167" i="4" s="1"/>
  <c r="AN28167" i="4" s="1"/>
  <c r="AH28151" i="4"/>
  <c r="AK28151" i="4" s="1"/>
  <c r="AN28151" i="4" s="1"/>
  <c r="AH27919" i="4"/>
  <c r="AK27919" i="4" s="1"/>
  <c r="AN27919" i="4" s="1"/>
  <c r="AH27799" i="4"/>
  <c r="AK27799" i="4" s="1"/>
  <c r="AN27799" i="4" s="1"/>
  <c r="AH27783" i="4"/>
  <c r="AK27783" i="4" s="1"/>
  <c r="AN27783" i="4" s="1"/>
  <c r="AH27663" i="4"/>
  <c r="AK27663" i="4" s="1"/>
  <c r="AN27663" i="4" s="1"/>
  <c r="AH27611" i="4"/>
  <c r="AK27611" i="4" s="1"/>
  <c r="AN27611" i="4" s="1"/>
  <c r="AH27443" i="4"/>
  <c r="AK27443" i="4" s="1"/>
  <c r="AN27443" i="4" s="1"/>
  <c r="AH27427" i="4"/>
  <c r="AK27427" i="4" s="1"/>
  <c r="AN27427" i="4" s="1"/>
  <c r="AH27219" i="4"/>
  <c r="AK27219" i="4" s="1"/>
  <c r="AN27219" i="4" s="1"/>
  <c r="AH27203" i="4"/>
  <c r="AK27203" i="4" s="1"/>
  <c r="AN27203" i="4" s="1"/>
  <c r="AH26907" i="4"/>
  <c r="AK26907" i="4" s="1"/>
  <c r="AN26907" i="4" s="1"/>
  <c r="AH26539" i="4"/>
  <c r="AK26539" i="4" s="1"/>
  <c r="AN26539" i="4" s="1"/>
  <c r="AH26503" i="4"/>
  <c r="AK26503" i="4" s="1"/>
  <c r="AN26503" i="4" s="1"/>
  <c r="AH26487" i="4"/>
  <c r="AK26487" i="4" s="1"/>
  <c r="AN26487" i="4" s="1"/>
  <c r="AH26207" i="4"/>
  <c r="AK26207" i="4" s="1"/>
  <c r="AN26207" i="4" s="1"/>
  <c r="AH26043" i="4"/>
  <c r="AK26043" i="4" s="1"/>
  <c r="AN26043" i="4" s="1"/>
  <c r="AH25667" i="4"/>
  <c r="AK25667" i="4" s="1"/>
  <c r="AN25667" i="4" s="1"/>
  <c r="AH25651" i="4"/>
  <c r="AK25651" i="4" s="1"/>
  <c r="AN25651" i="4" s="1"/>
  <c r="AH25635" i="4"/>
  <c r="AK25635" i="4" s="1"/>
  <c r="AN25635" i="4" s="1"/>
  <c r="AH25427" i="4"/>
  <c r="AK25427" i="4" s="1"/>
  <c r="AN25427" i="4" s="1"/>
  <c r="AH25347" i="4"/>
  <c r="AK25347" i="4" s="1"/>
  <c r="AN25347" i="4" s="1"/>
  <c r="AH25067" i="4"/>
  <c r="AK25067" i="4" s="1"/>
  <c r="AN25067" i="4" s="1"/>
  <c r="AH23597" i="4"/>
  <c r="AK23597" i="4" s="1"/>
  <c r="AN23597" i="4" s="1"/>
  <c r="AH23249" i="4"/>
  <c r="AK23249" i="4" s="1"/>
  <c r="AN23249" i="4" s="1"/>
  <c r="AH23233" i="4"/>
  <c r="AK23233" i="4" s="1"/>
  <c r="AN23233" i="4" s="1"/>
  <c r="AH22549" i="4"/>
  <c r="AK22549" i="4" s="1"/>
  <c r="AN22549" i="4" s="1"/>
  <c r="AH22533" i="4"/>
  <c r="AK22533" i="4" s="1"/>
  <c r="AN22533" i="4" s="1"/>
  <c r="AH22177" i="4"/>
  <c r="AK22177" i="4" s="1"/>
  <c r="AN22177" i="4" s="1"/>
  <c r="AH22161" i="4"/>
  <c r="AK22161" i="4" s="1"/>
  <c r="AN22161" i="4" s="1"/>
  <c r="AH21817" i="4"/>
  <c r="AK21817" i="4" s="1"/>
  <c r="AN21817" i="4" s="1"/>
  <c r="AH21801" i="4"/>
  <c r="AK21801" i="4" s="1"/>
  <c r="AN21801" i="4" s="1"/>
  <c r="AH21473" i="4"/>
  <c r="AK21473" i="4" s="1"/>
  <c r="AN21473" i="4" s="1"/>
  <c r="AH21373" i="4"/>
  <c r="AK21373" i="4" s="1"/>
  <c r="AN21373" i="4" s="1"/>
  <c r="AH21197" i="4"/>
  <c r="AK21197" i="4" s="1"/>
  <c r="AN21197" i="4" s="1"/>
  <c r="AH21141" i="4"/>
  <c r="AK21141" i="4" s="1"/>
  <c r="AN21141" i="4" s="1"/>
  <c r="AH21101" i="4"/>
  <c r="AK21101" i="4" s="1"/>
  <c r="AN21101" i="4" s="1"/>
  <c r="AH20961" i="4"/>
  <c r="AK20961" i="4" s="1"/>
  <c r="AN20961" i="4" s="1"/>
  <c r="AH20837" i="4"/>
  <c r="AK20837" i="4" s="1"/>
  <c r="AN20837" i="4" s="1"/>
  <c r="AH20769" i="4"/>
  <c r="AK20769" i="4" s="1"/>
  <c r="AN20769" i="4" s="1"/>
  <c r="AH20633" i="4"/>
  <c r="AK20633" i="4" s="1"/>
  <c r="AN20633" i="4" s="1"/>
  <c r="AH20617" i="4"/>
  <c r="AK20617" i="4" s="1"/>
  <c r="AN20617" i="4" s="1"/>
  <c r="AH20601" i="4"/>
  <c r="AK20601" i="4" s="1"/>
  <c r="AN20601" i="4" s="1"/>
  <c r="AH20049" i="4"/>
  <c r="AK20049" i="4" s="1"/>
  <c r="AN20049" i="4" s="1"/>
  <c r="AH20029" i="4"/>
  <c r="AK20029" i="4" s="1"/>
  <c r="AN20029" i="4" s="1"/>
  <c r="AH19665" i="4"/>
  <c r="AK19665" i="4" s="1"/>
  <c r="AN19665" i="4" s="1"/>
  <c r="AH19290" i="4"/>
  <c r="AK19290" i="4" s="1"/>
  <c r="AN19290" i="4" s="1"/>
  <c r="AH19218" i="4"/>
  <c r="AK19218" i="4" s="1"/>
  <c r="AN19218" i="4" s="1"/>
  <c r="AH23592" i="4"/>
  <c r="AK23592" i="4" s="1"/>
  <c r="AN23592" i="4" s="1"/>
  <c r="AH23244" i="4"/>
  <c r="AK23244" i="4" s="1"/>
  <c r="AN23244" i="4" s="1"/>
  <c r="AH23228" i="4"/>
  <c r="AK23228" i="4" s="1"/>
  <c r="AN23228" i="4" s="1"/>
  <c r="AH22544" i="4"/>
  <c r="AK22544" i="4" s="1"/>
  <c r="AN22544" i="4" s="1"/>
  <c r="AH22528" i="4"/>
  <c r="AK22528" i="4" s="1"/>
  <c r="AN22528" i="4" s="1"/>
  <c r="AH22176" i="4"/>
  <c r="AK22176" i="4" s="1"/>
  <c r="AN22176" i="4" s="1"/>
  <c r="AH21944" i="4"/>
  <c r="AK21944" i="4" s="1"/>
  <c r="AN21944" i="4" s="1"/>
  <c r="AH21816" i="4"/>
  <c r="AK21816" i="4" s="1"/>
  <c r="AN21816" i="4" s="1"/>
  <c r="AH21800" i="4"/>
  <c r="AK21800" i="4" s="1"/>
  <c r="AN21800" i="4" s="1"/>
  <c r="AH21472" i="4"/>
  <c r="AK21472" i="4" s="1"/>
  <c r="AN21472" i="4" s="1"/>
  <c r="AH21200" i="4"/>
  <c r="AK21200" i="4" s="1"/>
  <c r="AN21200" i="4" s="1"/>
  <c r="AH21144" i="4"/>
  <c r="AK21144" i="4" s="1"/>
  <c r="AN21144" i="4" s="1"/>
  <c r="AH21100" i="4"/>
  <c r="AK21100" i="4" s="1"/>
  <c r="AN21100" i="4" s="1"/>
  <c r="AH20948" i="4"/>
  <c r="AK20948" i="4" s="1"/>
  <c r="AN20948" i="4" s="1"/>
  <c r="AH20836" i="4"/>
  <c r="AK20836" i="4" s="1"/>
  <c r="AN20836" i="4" s="1"/>
  <c r="AH20768" i="4"/>
  <c r="AK20768" i="4" s="1"/>
  <c r="AN20768" i="4" s="1"/>
  <c r="AH20632" i="4"/>
  <c r="AK20632" i="4" s="1"/>
  <c r="AN20632" i="4" s="1"/>
  <c r="AH20616" i="4"/>
  <c r="AK20616" i="4" s="1"/>
  <c r="AN20616" i="4" s="1"/>
  <c r="AH20600" i="4"/>
  <c r="AK20600" i="4" s="1"/>
  <c r="AN20600" i="4" s="1"/>
  <c r="AH20104" i="4"/>
  <c r="AK20104" i="4" s="1"/>
  <c r="AN20104" i="4" s="1"/>
  <c r="AH20036" i="4"/>
  <c r="AK20036" i="4" s="1"/>
  <c r="AN20036" i="4" s="1"/>
  <c r="AH19832" i="4"/>
  <c r="AK19832" i="4" s="1"/>
  <c r="AN19832" i="4" s="1"/>
  <c r="AH19295" i="4"/>
  <c r="AK19295" i="4" s="1"/>
  <c r="AN19295" i="4" s="1"/>
  <c r="AH19215" i="4"/>
  <c r="AK19215" i="4" s="1"/>
  <c r="AN19215" i="4" s="1"/>
  <c r="AH23595" i="4"/>
  <c r="AK23595" i="4" s="1"/>
  <c r="AN23595" i="4" s="1"/>
  <c r="AH23247" i="4"/>
  <c r="AK23247" i="4" s="1"/>
  <c r="AN23247" i="4" s="1"/>
  <c r="AH23231" i="4"/>
  <c r="AK23231" i="4" s="1"/>
  <c r="AN23231" i="4" s="1"/>
  <c r="AH22539" i="4"/>
  <c r="AK22539" i="4" s="1"/>
  <c r="AN22539" i="4" s="1"/>
  <c r="AH22191" i="4"/>
  <c r="AK22191" i="4" s="1"/>
  <c r="AN22191" i="4" s="1"/>
  <c r="AH22175" i="4"/>
  <c r="AK22175" i="4" s="1"/>
  <c r="AN22175" i="4" s="1"/>
  <c r="AH21943" i="4"/>
  <c r="AK21943" i="4" s="1"/>
  <c r="AN21943" i="4" s="1"/>
  <c r="AH21819" i="4"/>
  <c r="AK21819" i="4" s="1"/>
  <c r="AN21819" i="4" s="1"/>
  <c r="AH21803" i="4"/>
  <c r="AK21803" i="4" s="1"/>
  <c r="AN21803" i="4" s="1"/>
  <c r="AH21475" i="4"/>
  <c r="AK21475" i="4" s="1"/>
  <c r="AN21475" i="4" s="1"/>
  <c r="AH21199" i="4"/>
  <c r="AK21199" i="4" s="1"/>
  <c r="AN21199" i="4" s="1"/>
  <c r="AH21111" i="4"/>
  <c r="AK21111" i="4" s="1"/>
  <c r="AN21111" i="4" s="1"/>
  <c r="AH21095" i="4"/>
  <c r="AK21095" i="4" s="1"/>
  <c r="AN21095" i="4" s="1"/>
  <c r="AH20943" i="4"/>
  <c r="AK20943" i="4" s="1"/>
  <c r="AN20943" i="4" s="1"/>
  <c r="AH20831" i="4"/>
  <c r="AK20831" i="4" s="1"/>
  <c r="AN20831" i="4" s="1"/>
  <c r="AH20639" i="4"/>
  <c r="AK20639" i="4" s="1"/>
  <c r="AN20639" i="4" s="1"/>
  <c r="AH20623" i="4"/>
  <c r="AK20623" i="4" s="1"/>
  <c r="AN20623" i="4" s="1"/>
  <c r="AH20607" i="4"/>
  <c r="AK20607" i="4" s="1"/>
  <c r="AN20607" i="4" s="1"/>
  <c r="AH20151" i="4"/>
  <c r="AK20151" i="4" s="1"/>
  <c r="AN20151" i="4" s="1"/>
  <c r="AH20047" i="4"/>
  <c r="AK20047" i="4" s="1"/>
  <c r="AN20047" i="4" s="1"/>
  <c r="AH20031" i="4"/>
  <c r="AK20031" i="4" s="1"/>
  <c r="AN20031" i="4" s="1"/>
  <c r="AH19663" i="4"/>
  <c r="AK19663" i="4" s="1"/>
  <c r="AN19663" i="4" s="1"/>
  <c r="AH19286" i="4"/>
  <c r="AK19286" i="4" s="1"/>
  <c r="AN19286" i="4" s="1"/>
  <c r="AH19214" i="4"/>
  <c r="AK19214" i="4" s="1"/>
  <c r="AN19214" i="4" s="1"/>
  <c r="AH23594" i="4"/>
  <c r="AK23594" i="4" s="1"/>
  <c r="AN23594" i="4" s="1"/>
  <c r="AH23242" i="4"/>
  <c r="AK23242" i="4" s="1"/>
  <c r="AN23242" i="4" s="1"/>
  <c r="AH23150" i="4"/>
  <c r="AK23150" i="4" s="1"/>
  <c r="AN23150" i="4" s="1"/>
  <c r="AH22542" i="4"/>
  <c r="AK22542" i="4" s="1"/>
  <c r="AN22542" i="4" s="1"/>
  <c r="AH22190" i="4"/>
  <c r="AK22190" i="4" s="1"/>
  <c r="AN22190" i="4" s="1"/>
  <c r="AH22174" i="4"/>
  <c r="AK22174" i="4" s="1"/>
  <c r="AN22174" i="4" s="1"/>
  <c r="AH21830" i="4"/>
  <c r="AK21830" i="4" s="1"/>
  <c r="AN21830" i="4" s="1"/>
  <c r="AH21814" i="4"/>
  <c r="AK21814" i="4" s="1"/>
  <c r="AN21814" i="4" s="1"/>
  <c r="AH21798" i="4"/>
  <c r="AK21798" i="4" s="1"/>
  <c r="AN21798" i="4" s="1"/>
  <c r="AH21470" i="4"/>
  <c r="AK21470" i="4" s="1"/>
  <c r="AN21470" i="4" s="1"/>
  <c r="AH21202" i="4"/>
  <c r="AK21202" i="4" s="1"/>
  <c r="AN21202" i="4" s="1"/>
  <c r="AH21146" i="4"/>
  <c r="AK21146" i="4" s="1"/>
  <c r="AN21146" i="4" s="1"/>
  <c r="AH21102" i="4"/>
  <c r="AK21102" i="4" s="1"/>
  <c r="AN21102" i="4" s="1"/>
  <c r="AH20962" i="4"/>
  <c r="AK20962" i="4" s="1"/>
  <c r="AN20962" i="4" s="1"/>
  <c r="AH20834" i="4"/>
  <c r="AK20834" i="4" s="1"/>
  <c r="AN20834" i="4" s="1"/>
  <c r="AH20642" i="4"/>
  <c r="AK20642" i="4" s="1"/>
  <c r="AN20642" i="4" s="1"/>
  <c r="AH20626" i="4"/>
  <c r="AK20626" i="4" s="1"/>
  <c r="AN20626" i="4" s="1"/>
  <c r="AH20610" i="4"/>
  <c r="AK20610" i="4" s="1"/>
  <c r="AN20610" i="4" s="1"/>
  <c r="AH20358" i="4"/>
  <c r="AK20358" i="4" s="1"/>
  <c r="AN20358" i="4" s="1"/>
  <c r="AH20042" i="4"/>
  <c r="AK20042" i="4" s="1"/>
  <c r="AN20042" i="4" s="1"/>
  <c r="AH20026" i="4"/>
  <c r="AK20026" i="4" s="1"/>
  <c r="AN20026" i="4" s="1"/>
  <c r="AH19507" i="4"/>
  <c r="AK19507" i="4" s="1"/>
  <c r="AN19507" i="4" s="1"/>
  <c r="AH19283" i="4"/>
  <c r="AK19283" i="4" s="1"/>
  <c r="AN19283" i="4" s="1"/>
  <c r="AH19211" i="4"/>
  <c r="AK19211" i="4" s="1"/>
  <c r="AN19211" i="4" s="1"/>
  <c r="AH18950" i="4"/>
  <c r="AK18950" i="4" s="1"/>
  <c r="AN18950" i="4" s="1"/>
  <c r="AH18806" i="4"/>
  <c r="AK18806" i="4" s="1"/>
  <c r="AN18806" i="4" s="1"/>
  <c r="AH18590" i="4"/>
  <c r="AK18590" i="4" s="1"/>
  <c r="AN18590" i="4" s="1"/>
  <c r="AH18438" i="4"/>
  <c r="AK18438" i="4" s="1"/>
  <c r="AN18438" i="4" s="1"/>
  <c r="AH18422" i="4"/>
  <c r="AK18422" i="4" s="1"/>
  <c r="AN18422" i="4" s="1"/>
  <c r="AH18406" i="4"/>
  <c r="AK18406" i="4" s="1"/>
  <c r="AN18406" i="4" s="1"/>
  <c r="AH18130" i="4"/>
  <c r="AK18130" i="4" s="1"/>
  <c r="AN18130" i="4" s="1"/>
  <c r="AH18114" i="4"/>
  <c r="AK18114" i="4" s="1"/>
  <c r="AN18114" i="4" s="1"/>
  <c r="AH17814" i="4"/>
  <c r="AK17814" i="4" s="1"/>
  <c r="AN17814" i="4" s="1"/>
  <c r="AH17798" i="4"/>
  <c r="AK17798" i="4" s="1"/>
  <c r="AN17798" i="4" s="1"/>
  <c r="AH17642" i="4"/>
  <c r="AK17642" i="4" s="1"/>
  <c r="AN17642" i="4" s="1"/>
  <c r="AH17442" i="4"/>
  <c r="AK17442" i="4" s="1"/>
  <c r="AN17442" i="4" s="1"/>
  <c r="AH17118" i="4"/>
  <c r="AK17118" i="4" s="1"/>
  <c r="AN17118" i="4" s="1"/>
  <c r="AH16810" i="4"/>
  <c r="AK16810" i="4" s="1"/>
  <c r="AN16810" i="4" s="1"/>
  <c r="AH16794" i="4"/>
  <c r="AK16794" i="4" s="1"/>
  <c r="AN16794" i="4" s="1"/>
  <c r="AH16422" i="4"/>
  <c r="AK16422" i="4" s="1"/>
  <c r="AN16422" i="4" s="1"/>
  <c r="AH19509" i="4"/>
  <c r="AK19509" i="4" s="1"/>
  <c r="AN19509" i="4" s="1"/>
  <c r="AH19297" i="4"/>
  <c r="AK19297" i="4" s="1"/>
  <c r="AN19297" i="4" s="1"/>
  <c r="AH19281" i="4"/>
  <c r="AK19281" i="4" s="1"/>
  <c r="AN19281" i="4" s="1"/>
  <c r="AH19225" i="4"/>
  <c r="AK19225" i="4" s="1"/>
  <c r="AN19225" i="4" s="1"/>
  <c r="AH19209" i="4"/>
  <c r="AK19209" i="4" s="1"/>
  <c r="AN19209" i="4" s="1"/>
  <c r="AH19085" i="4"/>
  <c r="AK19085" i="4" s="1"/>
  <c r="AN19085" i="4" s="1"/>
  <c r="AH18945" i="4"/>
  <c r="AK18945" i="4" s="1"/>
  <c r="AN18945" i="4" s="1"/>
  <c r="AH18801" i="4"/>
  <c r="AK18801" i="4" s="1"/>
  <c r="AN18801" i="4" s="1"/>
  <c r="AH18573" i="4"/>
  <c r="AK18573" i="4" s="1"/>
  <c r="AN18573" i="4" s="1"/>
  <c r="AH18437" i="4"/>
  <c r="AK18437" i="4" s="1"/>
  <c r="AN18437" i="4" s="1"/>
  <c r="AH18421" i="4"/>
  <c r="AK18421" i="4" s="1"/>
  <c r="AN18421" i="4" s="1"/>
  <c r="AH18405" i="4"/>
  <c r="AK18405" i="4" s="1"/>
  <c r="AN18405" i="4" s="1"/>
  <c r="AH18133" i="4"/>
  <c r="AK18133" i="4" s="1"/>
  <c r="AN18133" i="4" s="1"/>
  <c r="AH18113" i="4"/>
  <c r="AK18113" i="4" s="1"/>
  <c r="AN18113" i="4" s="1"/>
  <c r="AH17821" i="4"/>
  <c r="AK17821" i="4" s="1"/>
  <c r="AN17821" i="4" s="1"/>
  <c r="AH17805" i="4"/>
  <c r="AK17805" i="4" s="1"/>
  <c r="AN17805" i="4" s="1"/>
  <c r="AH17657" i="4"/>
  <c r="AK17657" i="4" s="1"/>
  <c r="AN17657" i="4" s="1"/>
  <c r="AH17449" i="4"/>
  <c r="AK17449" i="4" s="1"/>
  <c r="AN17449" i="4" s="1"/>
  <c r="AH17433" i="4"/>
  <c r="AK17433" i="4" s="1"/>
  <c r="AN17433" i="4" s="1"/>
  <c r="AH16989" i="4"/>
  <c r="AK16989" i="4" s="1"/>
  <c r="AN16989" i="4" s="1"/>
  <c r="AH16801" i="4"/>
  <c r="AK16801" i="4" s="1"/>
  <c r="AN16801" i="4" s="1"/>
  <c r="AH16785" i="4"/>
  <c r="AK16785" i="4" s="1"/>
  <c r="AN16785" i="4" s="1"/>
  <c r="AH16402" i="4"/>
  <c r="AK16402" i="4" s="1"/>
  <c r="AN16402" i="4" s="1"/>
  <c r="AH19300" i="4"/>
  <c r="AK19300" i="4" s="1"/>
  <c r="AN19300" i="4" s="1"/>
  <c r="AH19284" i="4"/>
  <c r="AK19284" i="4" s="1"/>
  <c r="AN19284" i="4" s="1"/>
  <c r="AH19224" i="4"/>
  <c r="AK19224" i="4" s="1"/>
  <c r="AN19224" i="4" s="1"/>
  <c r="AH19208" i="4"/>
  <c r="AK19208" i="4" s="1"/>
  <c r="AN19208" i="4" s="1"/>
  <c r="AH19084" i="4"/>
  <c r="AK19084" i="4" s="1"/>
  <c r="AN19084" i="4" s="1"/>
  <c r="AH18944" i="4"/>
  <c r="AK18944" i="4" s="1"/>
  <c r="AN18944" i="4" s="1"/>
  <c r="AH18800" i="4"/>
  <c r="AK18800" i="4" s="1"/>
  <c r="AN18800" i="4" s="1"/>
  <c r="AH18568" i="4"/>
  <c r="AK18568" i="4" s="1"/>
  <c r="AN18568" i="4" s="1"/>
  <c r="AH18432" i="4"/>
  <c r="AK18432" i="4" s="1"/>
  <c r="AN18432" i="4" s="1"/>
  <c r="AH18416" i="4"/>
  <c r="AK18416" i="4" s="1"/>
  <c r="AN18416" i="4" s="1"/>
  <c r="AH18136" i="4"/>
  <c r="AK18136" i="4" s="1"/>
  <c r="AN18136" i="4" s="1"/>
  <c r="AH18120" i="4"/>
  <c r="AK18120" i="4" s="1"/>
  <c r="AN18120" i="4" s="1"/>
  <c r="AH17960" i="4"/>
  <c r="AK17960" i="4" s="1"/>
  <c r="AN17960" i="4" s="1"/>
  <c r="AH17808" i="4"/>
  <c r="AK17808" i="4" s="1"/>
  <c r="AN17808" i="4" s="1"/>
  <c r="AH17792" i="4"/>
  <c r="AK17792" i="4" s="1"/>
  <c r="AN17792" i="4" s="1"/>
  <c r="AH17648" i="4"/>
  <c r="AK17648" i="4" s="1"/>
  <c r="AN17648" i="4" s="1"/>
  <c r="AH17452" i="4"/>
  <c r="AK17452" i="4" s="1"/>
  <c r="AN17452" i="4" s="1"/>
  <c r="AH17436" i="4"/>
  <c r="AK17436" i="4" s="1"/>
  <c r="AN17436" i="4" s="1"/>
  <c r="AH17108" i="4"/>
  <c r="AK17108" i="4" s="1"/>
  <c r="AN17108" i="4" s="1"/>
  <c r="AH16804" i="4"/>
  <c r="AK16804" i="4" s="1"/>
  <c r="AN16804" i="4" s="1"/>
  <c r="AH16788" i="4"/>
  <c r="AK16788" i="4" s="1"/>
  <c r="AN16788" i="4" s="1"/>
  <c r="AH16398" i="4"/>
  <c r="AK16398" i="4" s="1"/>
  <c r="AN16398" i="4" s="1"/>
  <c r="AH18947" i="4"/>
  <c r="AK18947" i="4" s="1"/>
  <c r="AN18947" i="4" s="1"/>
  <c r="AH18803" i="4"/>
  <c r="AK18803" i="4" s="1"/>
  <c r="AN18803" i="4" s="1"/>
  <c r="AH18587" i="4"/>
  <c r="AK18587" i="4" s="1"/>
  <c r="AN18587" i="4" s="1"/>
  <c r="AH18443" i="4"/>
  <c r="AK18443" i="4" s="1"/>
  <c r="AN18443" i="4" s="1"/>
  <c r="AH18427" i="4"/>
  <c r="AK18427" i="4" s="1"/>
  <c r="AN18427" i="4" s="1"/>
  <c r="AH18411" i="4"/>
  <c r="AK18411" i="4" s="1"/>
  <c r="AN18411" i="4" s="1"/>
  <c r="AH18131" i="4"/>
  <c r="AK18131" i="4" s="1"/>
  <c r="AN18131" i="4" s="1"/>
  <c r="AH18115" i="4"/>
  <c r="AK18115" i="4" s="1"/>
  <c r="AN18115" i="4" s="1"/>
  <c r="AH17819" i="4"/>
  <c r="AK17819" i="4" s="1"/>
  <c r="AN17819" i="4" s="1"/>
  <c r="AH17803" i="4"/>
  <c r="AK17803" i="4" s="1"/>
  <c r="AN17803" i="4" s="1"/>
  <c r="AH17651" i="4"/>
  <c r="AK17651" i="4" s="1"/>
  <c r="AN17651" i="4" s="1"/>
  <c r="AH17451" i="4"/>
  <c r="AK17451" i="4" s="1"/>
  <c r="AN17451" i="4" s="1"/>
  <c r="AH17435" i="4"/>
  <c r="AK17435" i="4" s="1"/>
  <c r="AN17435" i="4" s="1"/>
  <c r="AH17115" i="4"/>
  <c r="AK17115" i="4" s="1"/>
  <c r="AN17115" i="4" s="1"/>
  <c r="AH16811" i="4"/>
  <c r="AK16811" i="4" s="1"/>
  <c r="AN16811" i="4" s="1"/>
  <c r="AH16795" i="4"/>
  <c r="AK16795" i="4" s="1"/>
  <c r="AN16795" i="4" s="1"/>
  <c r="AH16486" i="4"/>
  <c r="AK16486" i="4" s="1"/>
  <c r="AN16486" i="4" s="1"/>
  <c r="AH16154" i="4"/>
  <c r="AK16154" i="4" s="1"/>
  <c r="AN16154" i="4" s="1"/>
  <c r="AH15810" i="4"/>
  <c r="AK15810" i="4" s="1"/>
  <c r="AN15810" i="4" s="1"/>
  <c r="AH15386" i="4"/>
  <c r="AK15386" i="4" s="1"/>
  <c r="AN15386" i="4" s="1"/>
  <c r="AH15370" i="4"/>
  <c r="AK15370" i="4" s="1"/>
  <c r="AN15370" i="4" s="1"/>
  <c r="AH15030" i="4"/>
  <c r="AK15030" i="4" s="1"/>
  <c r="AN15030" i="4" s="1"/>
  <c r="AH14886" i="4"/>
  <c r="AK14886" i="4" s="1"/>
  <c r="AN14886" i="4" s="1"/>
  <c r="AH14550" i="4"/>
  <c r="AK14550" i="4" s="1"/>
  <c r="AN14550" i="4" s="1"/>
  <c r="AH16425" i="4"/>
  <c r="AK16425" i="4" s="1"/>
  <c r="AN16425" i="4" s="1"/>
  <c r="AH16409" i="4"/>
  <c r="AK16409" i="4" s="1"/>
  <c r="AN16409" i="4" s="1"/>
  <c r="AH16393" i="4"/>
  <c r="AK16393" i="4" s="1"/>
  <c r="AN16393" i="4" s="1"/>
  <c r="AH16153" i="4"/>
  <c r="AK16153" i="4" s="1"/>
  <c r="AN16153" i="4" s="1"/>
  <c r="AH15453" i="4"/>
  <c r="AK15453" i="4" s="1"/>
  <c r="AN15453" i="4" s="1"/>
  <c r="AH15385" i="4"/>
  <c r="AK15385" i="4" s="1"/>
  <c r="AN15385" i="4" s="1"/>
  <c r="AH15369" i="4"/>
  <c r="AK15369" i="4" s="1"/>
  <c r="AN15369" i="4" s="1"/>
  <c r="AH15029" i="4"/>
  <c r="AK15029" i="4" s="1"/>
  <c r="AN15029" i="4" s="1"/>
  <c r="AH14893" i="4"/>
  <c r="AK14893" i="4" s="1"/>
  <c r="AN14893" i="4" s="1"/>
  <c r="AH14753" i="4"/>
  <c r="AK14753" i="4" s="1"/>
  <c r="AN14753" i="4" s="1"/>
  <c r="AH14013" i="4"/>
  <c r="AK14013" i="4" s="1"/>
  <c r="AN14013" i="4" s="1"/>
  <c r="AH16420" i="4"/>
  <c r="AK16420" i="4" s="1"/>
  <c r="AN16420" i="4" s="1"/>
  <c r="AH16400" i="4"/>
  <c r="AK16400" i="4" s="1"/>
  <c r="AN16400" i="4" s="1"/>
  <c r="AH16384" i="4"/>
  <c r="AK16384" i="4" s="1"/>
  <c r="AN16384" i="4" s="1"/>
  <c r="AH16080" i="4"/>
  <c r="AK16080" i="4" s="1"/>
  <c r="AN16080" i="4" s="1"/>
  <c r="AH15396" i="4"/>
  <c r="AK15396" i="4" s="1"/>
  <c r="AN15396" i="4" s="1"/>
  <c r="AH15380" i="4"/>
  <c r="AK15380" i="4" s="1"/>
  <c r="AN15380" i="4" s="1"/>
  <c r="AH15088" i="4"/>
  <c r="AK15088" i="4" s="1"/>
  <c r="AN15088" i="4" s="1"/>
  <c r="AH15028" i="4"/>
  <c r="AK15028" i="4" s="1"/>
  <c r="AN15028" i="4" s="1"/>
  <c r="AH14884" i="4"/>
  <c r="AK14884" i="4" s="1"/>
  <c r="AN14884" i="4" s="1"/>
  <c r="AH14548" i="4"/>
  <c r="AK14548" i="4" s="1"/>
  <c r="AN14548" i="4" s="1"/>
  <c r="AH14016" i="4"/>
  <c r="AK14016" i="4" s="1"/>
  <c r="AN14016" i="4" s="1"/>
  <c r="AH16419" i="4"/>
  <c r="AK16419" i="4" s="1"/>
  <c r="AN16419" i="4" s="1"/>
  <c r="AH16399" i="4"/>
  <c r="AK16399" i="4" s="1"/>
  <c r="AN16399" i="4" s="1"/>
  <c r="AH16383" i="4"/>
  <c r="AK16383" i="4" s="1"/>
  <c r="AN16383" i="4" s="1"/>
  <c r="AH16083" i="4"/>
  <c r="AK16083" i="4" s="1"/>
  <c r="AN16083" i="4" s="1"/>
  <c r="AH15395" i="4"/>
  <c r="AK15395" i="4" s="1"/>
  <c r="AN15395" i="4" s="1"/>
  <c r="AH15379" i="4"/>
  <c r="AK15379" i="4" s="1"/>
  <c r="AN15379" i="4" s="1"/>
  <c r="AH15075" i="4"/>
  <c r="AK15075" i="4" s="1"/>
  <c r="AN15075" i="4" s="1"/>
  <c r="AH15027" i="4"/>
  <c r="AK15027" i="4" s="1"/>
  <c r="AN15027" i="4" s="1"/>
  <c r="AH14883" i="4"/>
  <c r="AK14883" i="4" s="1"/>
  <c r="AN14883" i="4" s="1"/>
  <c r="AH14271" i="4"/>
  <c r="AK14271" i="4" s="1"/>
  <c r="AN14271" i="4" s="1"/>
  <c r="AH13554" i="4"/>
  <c r="AK13554" i="4" s="1"/>
  <c r="AN13554" i="4" s="1"/>
  <c r="AH12242" i="4"/>
  <c r="AK12242" i="4" s="1"/>
  <c r="AN12242" i="4" s="1"/>
  <c r="AH13513" i="4"/>
  <c r="AK13513" i="4" s="1"/>
  <c r="AN13513" i="4" s="1"/>
  <c r="AH12237" i="4"/>
  <c r="AK12237" i="4" s="1"/>
  <c r="AN12237" i="4" s="1"/>
  <c r="AH13420" i="4"/>
  <c r="AK13420" i="4" s="1"/>
  <c r="AN13420" i="4" s="1"/>
  <c r="AH12236" i="4"/>
  <c r="AK12236" i="4" s="1"/>
  <c r="AN12236" i="4" s="1"/>
  <c r="AH13419" i="4"/>
  <c r="AK13419" i="4" s="1"/>
  <c r="AN13419" i="4" s="1"/>
  <c r="AH12235" i="4"/>
  <c r="AK12235" i="4" s="1"/>
  <c r="AN12235" i="4" s="1"/>
  <c r="AH36298" i="4"/>
  <c r="AH35092" i="4"/>
  <c r="AH34364" i="4"/>
  <c r="AH30050" i="4"/>
  <c r="AH35099" i="4"/>
  <c r="AH34367" i="4"/>
  <c r="AH30283" i="4"/>
  <c r="AH35098" i="4"/>
  <c r="AH34366" i="4"/>
  <c r="AH30054" i="4"/>
  <c r="AH35093" i="4"/>
  <c r="AH34365" i="4"/>
  <c r="AH29146" i="4"/>
  <c r="AH25950" i="4"/>
  <c r="AK25950" i="4" s="1"/>
  <c r="AN25950" i="4" s="1"/>
  <c r="AH30041" i="4"/>
  <c r="AH26881" i="4"/>
  <c r="AH30048" i="4"/>
  <c r="AH27540" i="4"/>
  <c r="AK27540" i="4" s="1"/>
  <c r="AN27540" i="4" s="1"/>
  <c r="AH26352" i="4"/>
  <c r="AK26352" i="4" s="1"/>
  <c r="AN26352" i="4" s="1"/>
  <c r="AH29147" i="4"/>
  <c r="AH26879" i="4"/>
  <c r="AH25395" i="4"/>
  <c r="AK25395" i="4" s="1"/>
  <c r="AN25395" i="4" s="1"/>
  <c r="AH22621" i="4"/>
  <c r="AK22621" i="4" s="1"/>
  <c r="AN22621" i="4" s="1"/>
  <c r="AH22988" i="4"/>
  <c r="AK22988" i="4" s="1"/>
  <c r="AN22988" i="4" s="1"/>
  <c r="AH19980" i="4"/>
  <c r="AH22619" i="4"/>
  <c r="AK22619" i="4" s="1"/>
  <c r="AN22619" i="4" s="1"/>
  <c r="AH21563" i="4"/>
  <c r="AK21563" i="4" s="1"/>
  <c r="AN21563" i="4" s="1"/>
  <c r="AH23554" i="4"/>
  <c r="AK23554" i="4" s="1"/>
  <c r="AN23554" i="4" s="1"/>
  <c r="AH21142" i="4"/>
  <c r="AK21142" i="4" s="1"/>
  <c r="AN21142" i="4" s="1"/>
  <c r="AH17754" i="4"/>
  <c r="AK17754" i="4" s="1"/>
  <c r="AN17754" i="4" s="1"/>
  <c r="AH18369" i="4"/>
  <c r="AK18369" i="4" s="1"/>
  <c r="AN18369" i="4" s="1"/>
  <c r="AH19156" i="4"/>
  <c r="AK19156" i="4" s="1"/>
  <c r="AN19156" i="4" s="1"/>
  <c r="AH17052" i="4"/>
  <c r="AK17052" i="4" s="1"/>
  <c r="AN17052" i="4" s="1"/>
  <c r="AH17051" i="4"/>
  <c r="AK17051" i="4" s="1"/>
  <c r="AN17051" i="4" s="1"/>
  <c r="AH15270" i="4"/>
  <c r="AK15270" i="4" s="1"/>
  <c r="AN15270" i="4" s="1"/>
  <c r="AH13958" i="4"/>
  <c r="AK13958" i="4" s="1"/>
  <c r="AN13958" i="4" s="1"/>
  <c r="AH13957" i="4"/>
  <c r="AK13957" i="4" s="1"/>
  <c r="AN13957" i="4" s="1"/>
  <c r="AH13816" i="4"/>
  <c r="AK13816" i="4" s="1"/>
  <c r="AN13816" i="4" s="1"/>
  <c r="AH13959" i="4"/>
  <c r="AK13959" i="4" s="1"/>
  <c r="AN13959" i="4" s="1"/>
  <c r="AH13450" i="4"/>
  <c r="AH12122" i="4"/>
  <c r="AK12122" i="4" s="1"/>
  <c r="AN12122" i="4" s="1"/>
  <c r="AH11362" i="4"/>
  <c r="AK11362" i="4" s="1"/>
  <c r="AN11362" i="4" s="1"/>
  <c r="AH12865" i="4"/>
  <c r="AK12865" i="4" s="1"/>
  <c r="AN12865" i="4" s="1"/>
  <c r="AH12033" i="4"/>
  <c r="AK12033" i="4" s="1"/>
  <c r="AN12033" i="4" s="1"/>
  <c r="AH13676" i="4"/>
  <c r="AK13676" i="4" s="1"/>
  <c r="AN13676" i="4" s="1"/>
  <c r="AH12252" i="4"/>
  <c r="AK12252" i="4" s="1"/>
  <c r="AN12252" i="4" s="1"/>
  <c r="AH11668" i="4"/>
  <c r="AK11668" i="4" s="1"/>
  <c r="AN11668" i="4" s="1"/>
  <c r="AH13255" i="4"/>
  <c r="AK13255" i="4" s="1"/>
  <c r="AN13255" i="4" s="1"/>
  <c r="AH11823" i="4"/>
  <c r="AK11823" i="4" s="1"/>
  <c r="AN11823" i="4" s="1"/>
  <c r="AH10624" i="4"/>
  <c r="AK10624" i="4" s="1"/>
  <c r="AN10624" i="4" s="1"/>
  <c r="AH10132" i="4"/>
  <c r="AH10887" i="4"/>
  <c r="AK10887" i="4" s="1"/>
  <c r="AN10887" i="4" s="1"/>
  <c r="AH9767" i="4"/>
  <c r="AK9767" i="4" s="1"/>
  <c r="AN9767" i="4" s="1"/>
  <c r="AH8503" i="4"/>
  <c r="AK8503" i="4" s="1"/>
  <c r="AN8503" i="4" s="1"/>
  <c r="AH10582" i="4"/>
  <c r="AH9210" i="4"/>
  <c r="AK9210" i="4" s="1"/>
  <c r="AN9210" i="4" s="1"/>
  <c r="AH10889" i="4"/>
  <c r="AK10889" i="4" s="1"/>
  <c r="AN10889" i="4" s="1"/>
  <c r="AH10581" i="4"/>
  <c r="AH9517" i="4"/>
  <c r="AK9517" i="4" s="1"/>
  <c r="AN9517" i="4" s="1"/>
  <c r="AH7426" i="4"/>
  <c r="AH7327" i="4"/>
  <c r="AH5033" i="4"/>
  <c r="AK5033" i="4" s="1"/>
  <c r="AN5033" i="4" s="1"/>
  <c r="AH2754" i="4"/>
  <c r="AK2754" i="4" s="1"/>
  <c r="AN2754" i="4" s="1"/>
  <c r="AH2040" i="4"/>
  <c r="AK2040" i="4" s="1"/>
  <c r="AN2040" i="4" s="1"/>
  <c r="AH2043" i="4"/>
  <c r="AK2043" i="4" s="1"/>
  <c r="AN2043" i="4" s="1"/>
  <c r="AH1311" i="4"/>
  <c r="AK1311" i="4" s="1"/>
  <c r="AN1311" i="4" s="1"/>
  <c r="AH27565" i="4"/>
  <c r="AK27565" i="4" s="1"/>
  <c r="AN27565" i="4" s="1"/>
  <c r="AH25083" i="4"/>
  <c r="AK25083" i="4" s="1"/>
  <c r="AN25083" i="4" s="1"/>
  <c r="AH21553" i="4"/>
  <c r="AK21553" i="4" s="1"/>
  <c r="AN21553" i="4" s="1"/>
  <c r="AH21552" i="4"/>
  <c r="AK21552" i="4" s="1"/>
  <c r="AN21552" i="4" s="1"/>
  <c r="AH21866" i="4"/>
  <c r="AK21866" i="4" s="1"/>
  <c r="AN21866" i="4" s="1"/>
  <c r="AH18934" i="4"/>
  <c r="AK18934" i="4" s="1"/>
  <c r="AN18934" i="4" s="1"/>
  <c r="AH18918" i="4"/>
  <c r="AK18918" i="4" s="1"/>
  <c r="AN18918" i="4" s="1"/>
  <c r="AH18921" i="4"/>
  <c r="AK18921" i="4" s="1"/>
  <c r="AN18921" i="4" s="1"/>
  <c r="AH18924" i="4"/>
  <c r="AK18924" i="4" s="1"/>
  <c r="AN18924" i="4" s="1"/>
  <c r="AH18927" i="4"/>
  <c r="AK18927" i="4" s="1"/>
  <c r="AN18927" i="4" s="1"/>
  <c r="AH16141" i="4"/>
  <c r="AK16141" i="4" s="1"/>
  <c r="AN16141" i="4" s="1"/>
  <c r="AH11486" i="4"/>
  <c r="AK11486" i="4" s="1"/>
  <c r="AN11486" i="4" s="1"/>
  <c r="AH11190" i="4"/>
  <c r="AK11190" i="4" s="1"/>
  <c r="AN11190" i="4" s="1"/>
  <c r="AH11174" i="4"/>
  <c r="AK11174" i="4" s="1"/>
  <c r="AN11174" i="4" s="1"/>
  <c r="AH11485" i="4"/>
  <c r="AK11485" i="4" s="1"/>
  <c r="AN11485" i="4" s="1"/>
  <c r="AH11189" i="4"/>
  <c r="AK11189" i="4" s="1"/>
  <c r="AN11189" i="4" s="1"/>
  <c r="AH11173" i="4"/>
  <c r="AK11173" i="4" s="1"/>
  <c r="AN11173" i="4" s="1"/>
  <c r="AH13184" i="4"/>
  <c r="AK13184" i="4" s="1"/>
  <c r="AN13184" i="4" s="1"/>
  <c r="AH11204" i="4"/>
  <c r="AK11204" i="4" s="1"/>
  <c r="AN11204" i="4" s="1"/>
  <c r="AH11188" i="4"/>
  <c r="AK11188" i="4" s="1"/>
  <c r="AN11188" i="4" s="1"/>
  <c r="AH11172" i="4"/>
  <c r="AK11172" i="4" s="1"/>
  <c r="AN11172" i="4" s="1"/>
  <c r="AH11963" i="4"/>
  <c r="AK11963" i="4" s="1"/>
  <c r="AN11963" i="4" s="1"/>
  <c r="AH11195" i="4"/>
  <c r="AK11195" i="4" s="1"/>
  <c r="AN11195" i="4" s="1"/>
  <c r="AH11179" i="4"/>
  <c r="AK11179" i="4" s="1"/>
  <c r="AN11179" i="4" s="1"/>
  <c r="AH10516" i="4"/>
  <c r="AK10516" i="4" s="1"/>
  <c r="AN10516" i="4" s="1"/>
  <c r="AH10515" i="4"/>
  <c r="AK10515" i="4" s="1"/>
  <c r="AN10515" i="4" s="1"/>
  <c r="AH10518" i="4"/>
  <c r="AK10518" i="4" s="1"/>
  <c r="AN10518" i="4" s="1"/>
  <c r="AH10517" i="4"/>
  <c r="AK10517" i="4" s="1"/>
  <c r="AN10517" i="4" s="1"/>
  <c r="AH7460" i="4"/>
  <c r="AK7460" i="4" s="1"/>
  <c r="AN7460" i="4" s="1"/>
  <c r="AH5585" i="4"/>
  <c r="AK5585" i="4" s="1"/>
  <c r="AN5585" i="4" s="1"/>
  <c r="AH3929" i="4"/>
  <c r="AK3929" i="4" s="1"/>
  <c r="AN3929" i="4" s="1"/>
  <c r="AH5590" i="4"/>
  <c r="AK5590" i="4" s="1"/>
  <c r="AN5590" i="4" s="1"/>
  <c r="AH3941" i="4"/>
  <c r="AK3941" i="4" s="1"/>
  <c r="AN3941" i="4" s="1"/>
  <c r="AH3949" i="4"/>
  <c r="AK3949" i="4" s="1"/>
  <c r="AN3949" i="4" s="1"/>
  <c r="AH3952" i="4"/>
  <c r="AK3952" i="4" s="1"/>
  <c r="AN3952" i="4" s="1"/>
  <c r="AH3936" i="4"/>
  <c r="AK3936" i="4" s="1"/>
  <c r="AN3936" i="4" s="1"/>
  <c r="AH3959" i="4"/>
  <c r="AK3959" i="4" s="1"/>
  <c r="AN3959" i="4" s="1"/>
  <c r="AH3943" i="4"/>
  <c r="AK3943" i="4" s="1"/>
  <c r="AN3943" i="4" s="1"/>
  <c r="AH3958" i="4"/>
  <c r="AK3958" i="4" s="1"/>
  <c r="AN3958" i="4" s="1"/>
  <c r="AH3942" i="4"/>
  <c r="AK3942" i="4" s="1"/>
  <c r="AN3942" i="4" s="1"/>
  <c r="AH2309" i="4"/>
  <c r="AK2309" i="4" s="1"/>
  <c r="AN2309" i="4" s="1"/>
  <c r="AH37412" i="4"/>
  <c r="AK37412" i="4" s="1"/>
  <c r="AN37412" i="4" s="1"/>
  <c r="AH27268" i="4"/>
  <c r="AK27268" i="4" s="1"/>
  <c r="AN27268" i="4" s="1"/>
  <c r="AH739" i="4"/>
  <c r="AH26246" i="4"/>
  <c r="AK26246" i="4" s="1"/>
  <c r="AN26246" i="4" s="1"/>
  <c r="AH21205" i="4"/>
  <c r="AK21205" i="4" s="1"/>
  <c r="AN21205" i="4" s="1"/>
  <c r="AH37668" i="4"/>
  <c r="AK37668" i="4" s="1"/>
  <c r="AN37668" i="4" s="1"/>
  <c r="AH27569" i="4"/>
  <c r="AK27569" i="4" s="1"/>
  <c r="AN27569" i="4" s="1"/>
  <c r="AH7136" i="4"/>
  <c r="AK7136" i="4" s="1"/>
  <c r="AN7136" i="4" s="1"/>
  <c r="AH37379" i="4"/>
  <c r="AH36907" i="4"/>
  <c r="AH36891" i="4"/>
  <c r="AH36875" i="4"/>
  <c r="AH36255" i="4"/>
  <c r="AH36918" i="4"/>
  <c r="AH36902" i="4"/>
  <c r="AH36886" i="4"/>
  <c r="AH36870" i="4"/>
  <c r="AH36917" i="4"/>
  <c r="AH36901" i="4"/>
  <c r="AH36885" i="4"/>
  <c r="AH36869" i="4"/>
  <c r="AH37380" i="4"/>
  <c r="AH36904" i="4"/>
  <c r="AH36888" i="4"/>
  <c r="AH36872" i="4"/>
  <c r="AH33892" i="4"/>
  <c r="AH30291" i="4"/>
  <c r="AH33893" i="4"/>
  <c r="AH32945" i="4"/>
  <c r="AH29310" i="4"/>
  <c r="AH28046" i="4"/>
  <c r="AK28046" i="4" s="1"/>
  <c r="AN28046" i="4" s="1"/>
  <c r="AH27822" i="4"/>
  <c r="AK27822" i="4" s="1"/>
  <c r="AN27822" i="4" s="1"/>
  <c r="AH27286" i="4"/>
  <c r="AK27286" i="4" s="1"/>
  <c r="AN27286" i="4" s="1"/>
  <c r="AH27082" i="4"/>
  <c r="AK27082" i="4" s="1"/>
  <c r="AN27082" i="4" s="1"/>
  <c r="AH26718" i="4"/>
  <c r="AK26718" i="4" s="1"/>
  <c r="AN26718" i="4" s="1"/>
  <c r="AH26238" i="4"/>
  <c r="AK26238" i="4" s="1"/>
  <c r="AN26238" i="4" s="1"/>
  <c r="AH25566" i="4"/>
  <c r="AK25566" i="4" s="1"/>
  <c r="AN25566" i="4" s="1"/>
  <c r="AH24593" i="4"/>
  <c r="AK24593" i="4" s="1"/>
  <c r="AN24593" i="4" s="1"/>
  <c r="AH29309" i="4"/>
  <c r="AH28045" i="4"/>
  <c r="AK28045" i="4" s="1"/>
  <c r="AN28045" i="4" s="1"/>
  <c r="AH27293" i="4"/>
  <c r="AK27293" i="4" s="1"/>
  <c r="AN27293" i="4" s="1"/>
  <c r="AH27085" i="4"/>
  <c r="AK27085" i="4" s="1"/>
  <c r="AN27085" i="4" s="1"/>
  <c r="AH26717" i="4"/>
  <c r="AK26717" i="4" s="1"/>
  <c r="AN26717" i="4" s="1"/>
  <c r="AH26237" i="4"/>
  <c r="AK26237" i="4" s="1"/>
  <c r="AN26237" i="4" s="1"/>
  <c r="AH25565" i="4"/>
  <c r="AK25565" i="4" s="1"/>
  <c r="AN25565" i="4" s="1"/>
  <c r="AH24929" i="4"/>
  <c r="AK24929" i="4" s="1"/>
  <c r="AN24929" i="4" s="1"/>
  <c r="AH29312" i="4"/>
  <c r="AK29312" i="4" s="1"/>
  <c r="AN29312" i="4" s="1"/>
  <c r="AH27988" i="4"/>
  <c r="AH27508" i="4"/>
  <c r="AK27508" i="4" s="1"/>
  <c r="AN27508" i="4" s="1"/>
  <c r="AH27164" i="4"/>
  <c r="AK27164" i="4" s="1"/>
  <c r="AN27164" i="4" s="1"/>
  <c r="AH26836" i="4"/>
  <c r="AK26836" i="4" s="1"/>
  <c r="AN26836" i="4" s="1"/>
  <c r="AH26328" i="4"/>
  <c r="AK26328" i="4" s="1"/>
  <c r="AN26328" i="4" s="1"/>
  <c r="AH25572" i="4"/>
  <c r="AH25140" i="4"/>
  <c r="AK25140" i="4" s="1"/>
  <c r="AN25140" i="4" s="1"/>
  <c r="AH28311" i="4"/>
  <c r="AK28311" i="4" s="1"/>
  <c r="AN28311" i="4" s="1"/>
  <c r="AH27991" i="4"/>
  <c r="AK27991" i="4" s="1"/>
  <c r="AN27991" i="4" s="1"/>
  <c r="AH27291" i="4"/>
  <c r="AK27291" i="4" s="1"/>
  <c r="AN27291" i="4" s="1"/>
  <c r="AH27083" i="4"/>
  <c r="AK27083" i="4" s="1"/>
  <c r="AN27083" i="4" s="1"/>
  <c r="AH26719" i="4"/>
  <c r="AK26719" i="4" s="1"/>
  <c r="AN26719" i="4" s="1"/>
  <c r="AH26235" i="4"/>
  <c r="AK26235" i="4" s="1"/>
  <c r="AN26235" i="4" s="1"/>
  <c r="AH25567" i="4"/>
  <c r="AK25567" i="4" s="1"/>
  <c r="AN25567" i="4" s="1"/>
  <c r="AH24931" i="4"/>
  <c r="AK24931" i="4" s="1"/>
  <c r="AN24931" i="4" s="1"/>
  <c r="AH23449" i="4"/>
  <c r="AH22797" i="4"/>
  <c r="AK22797" i="4" s="1"/>
  <c r="AN22797" i="4" s="1"/>
  <c r="AH22377" i="4"/>
  <c r="AK22377" i="4" s="1"/>
  <c r="AN22377" i="4" s="1"/>
  <c r="AH22241" i="4"/>
  <c r="AK22241" i="4" s="1"/>
  <c r="AN22241" i="4" s="1"/>
  <c r="AH22045" i="4"/>
  <c r="AH20825" i="4"/>
  <c r="AK20825" i="4" s="1"/>
  <c r="AN20825" i="4" s="1"/>
  <c r="AH20077" i="4"/>
  <c r="AK20077" i="4" s="1"/>
  <c r="AN20077" i="4" s="1"/>
  <c r="AH19861" i="4"/>
  <c r="AK19861" i="4" s="1"/>
  <c r="AN19861" i="4" s="1"/>
  <c r="AH19458" i="4"/>
  <c r="AK19458" i="4" s="1"/>
  <c r="AN19458" i="4" s="1"/>
  <c r="AH24408" i="4"/>
  <c r="AK24408" i="4" s="1"/>
  <c r="AN24408" i="4" s="1"/>
  <c r="AH23456" i="4"/>
  <c r="AH22800" i="4"/>
  <c r="AK22800" i="4" s="1"/>
  <c r="AN22800" i="4" s="1"/>
  <c r="AH22476" i="4"/>
  <c r="AK22476" i="4" s="1"/>
  <c r="AN22476" i="4" s="1"/>
  <c r="AH22268" i="4"/>
  <c r="AK22268" i="4" s="1"/>
  <c r="AN22268" i="4" s="1"/>
  <c r="AH21764" i="4"/>
  <c r="AK21764" i="4" s="1"/>
  <c r="AN21764" i="4" s="1"/>
  <c r="AH21384" i="4"/>
  <c r="AH20368" i="4"/>
  <c r="AK20368" i="4" s="1"/>
  <c r="AN20368" i="4" s="1"/>
  <c r="AH19976" i="4"/>
  <c r="AK19976" i="4" s="1"/>
  <c r="AN19976" i="4" s="1"/>
  <c r="AH19852" i="4"/>
  <c r="AH24595" i="4"/>
  <c r="AK24595" i="4" s="1"/>
  <c r="AN24595" i="4" s="1"/>
  <c r="AH24379" i="4"/>
  <c r="AH23451" i="4"/>
  <c r="AH22799" i="4"/>
  <c r="AK22799" i="4" s="1"/>
  <c r="AN22799" i="4" s="1"/>
  <c r="AH22271" i="4"/>
  <c r="AK22271" i="4" s="1"/>
  <c r="AN22271" i="4" s="1"/>
  <c r="AH21987" i="4"/>
  <c r="AK21987" i="4" s="1"/>
  <c r="AN21987" i="4" s="1"/>
  <c r="AH21387" i="4"/>
  <c r="AK21387" i="4" s="1"/>
  <c r="AN21387" i="4" s="1"/>
  <c r="AH20755" i="4"/>
  <c r="AK20755" i="4" s="1"/>
  <c r="AN20755" i="4" s="1"/>
  <c r="AH20363" i="4"/>
  <c r="AK20363" i="4" s="1"/>
  <c r="AN20363" i="4" s="1"/>
  <c r="AH19967" i="4"/>
  <c r="AK19967" i="4" s="1"/>
  <c r="AN19967" i="4" s="1"/>
  <c r="AH19771" i="4"/>
  <c r="AK19771" i="4" s="1"/>
  <c r="AN19771" i="4" s="1"/>
  <c r="AH24590" i="4"/>
  <c r="AK24590" i="4" s="1"/>
  <c r="AN24590" i="4" s="1"/>
  <c r="AH23922" i="4"/>
  <c r="AH23446" i="4"/>
  <c r="AK23446" i="4" s="1"/>
  <c r="AN23446" i="4" s="1"/>
  <c r="AH22802" i="4"/>
  <c r="AH22654" i="4"/>
  <c r="AK22654" i="4" s="1"/>
  <c r="AN22654" i="4" s="1"/>
  <c r="AH22266" i="4"/>
  <c r="AK22266" i="4" s="1"/>
  <c r="AN22266" i="4" s="1"/>
  <c r="AH21706" i="4"/>
  <c r="AH20762" i="4"/>
  <c r="AK20762" i="4" s="1"/>
  <c r="AN20762" i="4" s="1"/>
  <c r="AH20370" i="4"/>
  <c r="AK20370" i="4" s="1"/>
  <c r="AN20370" i="4" s="1"/>
  <c r="AH19966" i="4"/>
  <c r="AK19966" i="4" s="1"/>
  <c r="AN19966" i="4" s="1"/>
  <c r="AH19850" i="4"/>
  <c r="AH18310" i="4"/>
  <c r="AK18310" i="4" s="1"/>
  <c r="AN18310" i="4" s="1"/>
  <c r="AH17330" i="4"/>
  <c r="AK17330" i="4" s="1"/>
  <c r="AN17330" i="4" s="1"/>
  <c r="AH16622" i="4"/>
  <c r="AK16622" i="4" s="1"/>
  <c r="AN16622" i="4" s="1"/>
  <c r="AH19457" i="4"/>
  <c r="AK19457" i="4" s="1"/>
  <c r="AN19457" i="4" s="1"/>
  <c r="AH17661" i="4"/>
  <c r="AK17661" i="4" s="1"/>
  <c r="AN17661" i="4" s="1"/>
  <c r="AH17329" i="4"/>
  <c r="AK17329" i="4" s="1"/>
  <c r="AN17329" i="4" s="1"/>
  <c r="AH19628" i="4"/>
  <c r="AK19628" i="4" s="1"/>
  <c r="AN19628" i="4" s="1"/>
  <c r="AH19508" i="4"/>
  <c r="AK19508" i="4" s="1"/>
  <c r="AN19508" i="4" s="1"/>
  <c r="AH17664" i="4"/>
  <c r="AK17664" i="4" s="1"/>
  <c r="AN17664" i="4" s="1"/>
  <c r="AH17048" i="4"/>
  <c r="AK17048" i="4" s="1"/>
  <c r="AN17048" i="4" s="1"/>
  <c r="AH19087" i="4"/>
  <c r="AK19087" i="4" s="1"/>
  <c r="AN19087" i="4" s="1"/>
  <c r="AH18659" i="4"/>
  <c r="AK18659" i="4" s="1"/>
  <c r="AN18659" i="4" s="1"/>
  <c r="AH17571" i="4"/>
  <c r="AK17571" i="4" s="1"/>
  <c r="AN17571" i="4" s="1"/>
  <c r="AH16995" i="4"/>
  <c r="AK16995" i="4" s="1"/>
  <c r="AN16995" i="4" s="1"/>
  <c r="AH15902" i="4"/>
  <c r="AK15902" i="4" s="1"/>
  <c r="AN15902" i="4" s="1"/>
  <c r="AH15638" i="4"/>
  <c r="AK15638" i="4" s="1"/>
  <c r="AN15638" i="4" s="1"/>
  <c r="AH14810" i="4"/>
  <c r="AH14122" i="4"/>
  <c r="AH15901" i="4"/>
  <c r="AK15901" i="4" s="1"/>
  <c r="AN15901" i="4" s="1"/>
  <c r="AH15801" i="4"/>
  <c r="AK15801" i="4" s="1"/>
  <c r="AN15801" i="4" s="1"/>
  <c r="AH15065" i="4"/>
  <c r="AK15065" i="4" s="1"/>
  <c r="AN15065" i="4" s="1"/>
  <c r="AH14601" i="4"/>
  <c r="AK14601" i="4" s="1"/>
  <c r="AN14601" i="4" s="1"/>
  <c r="AH13881" i="4"/>
  <c r="AH15900" i="4"/>
  <c r="AK15900" i="4" s="1"/>
  <c r="AN15900" i="4" s="1"/>
  <c r="AH14900" i="4"/>
  <c r="AK14900" i="4" s="1"/>
  <c r="AN14900" i="4" s="1"/>
  <c r="AH14600" i="4"/>
  <c r="AK14600" i="4" s="1"/>
  <c r="AN14600" i="4" s="1"/>
  <c r="AH13747" i="4"/>
  <c r="AK13747" i="4" s="1"/>
  <c r="AN13747" i="4" s="1"/>
  <c r="AH15639" i="4"/>
  <c r="AK15639" i="4" s="1"/>
  <c r="AN15639" i="4" s="1"/>
  <c r="AH14803" i="4"/>
  <c r="AK14803" i="4" s="1"/>
  <c r="AN14803" i="4" s="1"/>
  <c r="AH13746" i="4"/>
  <c r="AK13746" i="4" s="1"/>
  <c r="AN13746" i="4" s="1"/>
  <c r="AH13278" i="4"/>
  <c r="AK13278" i="4" s="1"/>
  <c r="AN13278" i="4" s="1"/>
  <c r="AH12886" i="4"/>
  <c r="AK12886" i="4" s="1"/>
  <c r="AN12886" i="4" s="1"/>
  <c r="AH12578" i="4"/>
  <c r="AK12578" i="4" s="1"/>
  <c r="AN12578" i="4" s="1"/>
  <c r="AH11954" i="4"/>
  <c r="AK11954" i="4" s="1"/>
  <c r="AN11954" i="4" s="1"/>
  <c r="AH11718" i="4"/>
  <c r="AK11718" i="4" s="1"/>
  <c r="AN11718" i="4" s="1"/>
  <c r="AH11262" i="4"/>
  <c r="AK11262" i="4" s="1"/>
  <c r="AN11262" i="4" s="1"/>
  <c r="AH13613" i="4"/>
  <c r="AK13613" i="4" s="1"/>
  <c r="AN13613" i="4" s="1"/>
  <c r="AH12885" i="4"/>
  <c r="AK12885" i="4" s="1"/>
  <c r="AN12885" i="4" s="1"/>
  <c r="AH12325" i="4"/>
  <c r="AK12325" i="4" s="1"/>
  <c r="AN12325" i="4" s="1"/>
  <c r="AH11953" i="4"/>
  <c r="AK11953" i="4" s="1"/>
  <c r="AN11953" i="4" s="1"/>
  <c r="AH11721" i="4"/>
  <c r="AK11721" i="4" s="1"/>
  <c r="AN11721" i="4" s="1"/>
  <c r="AH11265" i="4"/>
  <c r="AK11265" i="4" s="1"/>
  <c r="AN11265" i="4" s="1"/>
  <c r="AH13612" i="4"/>
  <c r="AK13612" i="4" s="1"/>
  <c r="AN13612" i="4" s="1"/>
  <c r="AH12880" i="4"/>
  <c r="AK12880" i="4" s="1"/>
  <c r="AN12880" i="4" s="1"/>
  <c r="AH12324" i="4"/>
  <c r="AK12324" i="4" s="1"/>
  <c r="AN12324" i="4" s="1"/>
  <c r="AH11960" i="4"/>
  <c r="AK11960" i="4" s="1"/>
  <c r="AN11960" i="4" s="1"/>
  <c r="AH11272" i="4"/>
  <c r="AK11272" i="4" s="1"/>
  <c r="AN11272" i="4" s="1"/>
  <c r="AH11224" i="4"/>
  <c r="AK11224" i="4" s="1"/>
  <c r="AN11224" i="4" s="1"/>
  <c r="AH13027" i="4"/>
  <c r="AK13027" i="4" s="1"/>
  <c r="AN13027" i="4" s="1"/>
  <c r="AH12875" i="4"/>
  <c r="AH12327" i="4"/>
  <c r="AK12327" i="4" s="1"/>
  <c r="AN12327" i="4" s="1"/>
  <c r="AH11959" i="4"/>
  <c r="AK11959" i="4" s="1"/>
  <c r="AN11959" i="4" s="1"/>
  <c r="AH11719" i="4"/>
  <c r="AK11719" i="4" s="1"/>
  <c r="AN11719" i="4" s="1"/>
  <c r="AH11263" i="4"/>
  <c r="AK11263" i="4" s="1"/>
  <c r="AN11263" i="4" s="1"/>
  <c r="AH10848" i="4"/>
  <c r="AH10344" i="4"/>
  <c r="AK10344" i="4" s="1"/>
  <c r="AN10344" i="4" s="1"/>
  <c r="AH10236" i="4"/>
  <c r="AK10236" i="4" s="1"/>
  <c r="AN10236" i="4" s="1"/>
  <c r="AH9980" i="4"/>
  <c r="AK9980" i="4" s="1"/>
  <c r="AN9980" i="4" s="1"/>
  <c r="AH9676" i="4"/>
  <c r="AK9676" i="4" s="1"/>
  <c r="AN9676" i="4" s="1"/>
  <c r="AH9628" i="4"/>
  <c r="AK9628" i="4" s="1"/>
  <c r="AN9628" i="4" s="1"/>
  <c r="AH9304" i="4"/>
  <c r="AK9304" i="4" s="1"/>
  <c r="AN9304" i="4" s="1"/>
  <c r="AH8620" i="4"/>
  <c r="AK8620" i="4" s="1"/>
  <c r="AN8620" i="4" s="1"/>
  <c r="AH10659" i="4"/>
  <c r="AK10659" i="4" s="1"/>
  <c r="AN10659" i="4" s="1"/>
  <c r="AH10339" i="4"/>
  <c r="AK10339" i="4" s="1"/>
  <c r="AN10339" i="4" s="1"/>
  <c r="AH10019" i="4"/>
  <c r="AK10019" i="4" s="1"/>
  <c r="AN10019" i="4" s="1"/>
  <c r="AH9915" i="4"/>
  <c r="AK9915" i="4" s="1"/>
  <c r="AN9915" i="4" s="1"/>
  <c r="AH9671" i="4"/>
  <c r="AK9671" i="4" s="1"/>
  <c r="AN9671" i="4" s="1"/>
  <c r="AH9307" i="4"/>
  <c r="AK9307" i="4" s="1"/>
  <c r="AN9307" i="4" s="1"/>
  <c r="AH8619" i="4"/>
  <c r="AK8619" i="4" s="1"/>
  <c r="AN8619" i="4" s="1"/>
  <c r="AH10854" i="4"/>
  <c r="AK10854" i="4" s="1"/>
  <c r="AN10854" i="4" s="1"/>
  <c r="AH10338" i="4"/>
  <c r="AK10338" i="4" s="1"/>
  <c r="AN10338" i="4" s="1"/>
  <c r="AH9982" i="4"/>
  <c r="AK9982" i="4" s="1"/>
  <c r="AN9982" i="4" s="1"/>
  <c r="AH9678" i="4"/>
  <c r="AH9630" i="4"/>
  <c r="AK9630" i="4" s="1"/>
  <c r="AN9630" i="4" s="1"/>
  <c r="AH9298" i="4"/>
  <c r="AK9298" i="4" s="1"/>
  <c r="AN9298" i="4" s="1"/>
  <c r="AH8618" i="4"/>
  <c r="AK8618" i="4" s="1"/>
  <c r="AN8618" i="4" s="1"/>
  <c r="AH10661" i="4"/>
  <c r="AK10661" i="4" s="1"/>
  <c r="AN10661" i="4" s="1"/>
  <c r="AH10333" i="4"/>
  <c r="AK10333" i="4" s="1"/>
  <c r="AN10333" i="4" s="1"/>
  <c r="AH9985" i="4"/>
  <c r="AK9985" i="4" s="1"/>
  <c r="AN9985" i="4" s="1"/>
  <c r="AH9677" i="4"/>
  <c r="AK9677" i="4" s="1"/>
  <c r="AN9677" i="4" s="1"/>
  <c r="AH9629" i="4"/>
  <c r="AK9629" i="4" s="1"/>
  <c r="AN9629" i="4" s="1"/>
  <c r="AH9197" i="4"/>
  <c r="AH8457" i="4"/>
  <c r="AK8457" i="4" s="1"/>
  <c r="AN8457" i="4" s="1"/>
  <c r="AH8154" i="4"/>
  <c r="AK8154" i="4" s="1"/>
  <c r="AN8154" i="4" s="1"/>
  <c r="AH7894" i="4"/>
  <c r="AK7894" i="4" s="1"/>
  <c r="AN7894" i="4" s="1"/>
  <c r="AH7210" i="4"/>
  <c r="AK7210" i="4" s="1"/>
  <c r="AN7210" i="4" s="1"/>
  <c r="AH6925" i="4"/>
  <c r="AK6925" i="4" s="1"/>
  <c r="AN6925" i="4" s="1"/>
  <c r="AH8161" i="4"/>
  <c r="AK8161" i="4" s="1"/>
  <c r="AN8161" i="4" s="1"/>
  <c r="AH7981" i="4"/>
  <c r="AK7981" i="4" s="1"/>
  <c r="AN7981" i="4" s="1"/>
  <c r="AH7573" i="4"/>
  <c r="AK7573" i="4" s="1"/>
  <c r="AN7573" i="4" s="1"/>
  <c r="AH7253" i="4"/>
  <c r="AK7253" i="4" s="1"/>
  <c r="AN7253" i="4" s="1"/>
  <c r="AH6842" i="4"/>
  <c r="AK6842" i="4" s="1"/>
  <c r="AN6842" i="4" s="1"/>
  <c r="AH8156" i="4"/>
  <c r="AK8156" i="4" s="1"/>
  <c r="AN8156" i="4" s="1"/>
  <c r="AH7924" i="4"/>
  <c r="AK7924" i="4" s="1"/>
  <c r="AN7924" i="4" s="1"/>
  <c r="AH7252" i="4"/>
  <c r="AK7252" i="4" s="1"/>
  <c r="AN7252" i="4" s="1"/>
  <c r="AH8271" i="4"/>
  <c r="AH8155" i="4"/>
  <c r="AK8155" i="4" s="1"/>
  <c r="AN8155" i="4" s="1"/>
  <c r="AH7575" i="4"/>
  <c r="AK7575" i="4" s="1"/>
  <c r="AN7575" i="4" s="1"/>
  <c r="AH7135" i="4"/>
  <c r="AK7135" i="4" s="1"/>
  <c r="AN7135" i="4" s="1"/>
  <c r="AH6666" i="4"/>
  <c r="AK6666" i="4" s="1"/>
  <c r="AN6666" i="4" s="1"/>
  <c r="AH6397" i="4"/>
  <c r="AK6397" i="4" s="1"/>
  <c r="AN6397" i="4" s="1"/>
  <c r="AH6109" i="4"/>
  <c r="AK6109" i="4" s="1"/>
  <c r="AN6109" i="4" s="1"/>
  <c r="AH5661" i="4"/>
  <c r="AK5661" i="4" s="1"/>
  <c r="AN5661" i="4" s="1"/>
  <c r="AH6661" i="4"/>
  <c r="AK6661" i="4" s="1"/>
  <c r="AN6661" i="4" s="1"/>
  <c r="AH6549" i="4"/>
  <c r="AK6549" i="4" s="1"/>
  <c r="AN6549" i="4" s="1"/>
  <c r="AH6322" i="4"/>
  <c r="AK6322" i="4" s="1"/>
  <c r="AN6322" i="4" s="1"/>
  <c r="AH5449" i="4"/>
  <c r="AK5449" i="4" s="1"/>
  <c r="AN5449" i="4" s="1"/>
  <c r="AH6844" i="4"/>
  <c r="AK6844" i="4" s="1"/>
  <c r="AN6844" i="4" s="1"/>
  <c r="AH6552" i="4"/>
  <c r="AK6552" i="4" s="1"/>
  <c r="AN6552" i="4" s="1"/>
  <c r="AH5861" i="4"/>
  <c r="AK5861" i="4" s="1"/>
  <c r="AN5861" i="4" s="1"/>
  <c r="AH6843" i="4"/>
  <c r="AK6843" i="4" s="1"/>
  <c r="AN6843" i="4" s="1"/>
  <c r="AH6390" i="4"/>
  <c r="AK6390" i="4" s="1"/>
  <c r="AN6390" i="4" s="1"/>
  <c r="AH5665" i="4"/>
  <c r="AK5665" i="4" s="1"/>
  <c r="AN5665" i="4" s="1"/>
  <c r="AH4731" i="4"/>
  <c r="AK4731" i="4" s="1"/>
  <c r="AN4731" i="4" s="1"/>
  <c r="AH6400" i="4"/>
  <c r="AK6400" i="4" s="1"/>
  <c r="AN6400" i="4" s="1"/>
  <c r="AH6324" i="4"/>
  <c r="AK6324" i="4" s="1"/>
  <c r="AN6324" i="4" s="1"/>
  <c r="AH6108" i="4"/>
  <c r="AK6108" i="4" s="1"/>
  <c r="AN6108" i="4" s="1"/>
  <c r="AH6072" i="4"/>
  <c r="AK6072" i="4" s="1"/>
  <c r="AN6072" i="4" s="1"/>
  <c r="AH5836" i="4"/>
  <c r="AK5836" i="4" s="1"/>
  <c r="AN5836" i="4" s="1"/>
  <c r="AH5612" i="4"/>
  <c r="AK5612" i="4" s="1"/>
  <c r="AN5612" i="4" s="1"/>
  <c r="AH5328" i="4"/>
  <c r="AK5328" i="4" s="1"/>
  <c r="AN5328" i="4" s="1"/>
  <c r="AH4647" i="4"/>
  <c r="AK4647" i="4" s="1"/>
  <c r="AN4647" i="4" s="1"/>
  <c r="AH6399" i="4"/>
  <c r="AK6399" i="4" s="1"/>
  <c r="AN6399" i="4" s="1"/>
  <c r="AH6323" i="4"/>
  <c r="AK6323" i="4" s="1"/>
  <c r="AN6323" i="4" s="1"/>
  <c r="AH6079" i="4"/>
  <c r="AK6079" i="4" s="1"/>
  <c r="AN6079" i="4" s="1"/>
  <c r="AH5859" i="4"/>
  <c r="AK5859" i="4" s="1"/>
  <c r="AN5859" i="4" s="1"/>
  <c r="AH5659" i="4"/>
  <c r="AK5659" i="4" s="1"/>
  <c r="AN5659" i="4" s="1"/>
  <c r="AH5447" i="4"/>
  <c r="AK5447" i="4" s="1"/>
  <c r="AN5447" i="4" s="1"/>
  <c r="AH4675" i="4"/>
  <c r="AK4675" i="4" s="1"/>
  <c r="AN4675" i="4" s="1"/>
  <c r="AH6082" i="4"/>
  <c r="AH5862" i="4"/>
  <c r="AK5862" i="4" s="1"/>
  <c r="AN5862" i="4" s="1"/>
  <c r="AH5662" i="4"/>
  <c r="AK5662" i="4" s="1"/>
  <c r="AN5662" i="4" s="1"/>
  <c r="AH5450" i="4"/>
  <c r="AK5450" i="4" s="1"/>
  <c r="AN5450" i="4" s="1"/>
  <c r="AH5183" i="4"/>
  <c r="AK5183" i="4" s="1"/>
  <c r="AN5183" i="4" s="1"/>
  <c r="AH4025" i="4"/>
  <c r="AK4025" i="4" s="1"/>
  <c r="AN4025" i="4" s="1"/>
  <c r="AH5182" i="4"/>
  <c r="AK5182" i="4" s="1"/>
  <c r="AN5182" i="4" s="1"/>
  <c r="AH4902" i="4"/>
  <c r="AK4902" i="4" s="1"/>
  <c r="AN4902" i="4" s="1"/>
  <c r="AH4674" i="4"/>
  <c r="AK4674" i="4" s="1"/>
  <c r="AN4674" i="4" s="1"/>
  <c r="AH4654" i="4"/>
  <c r="AK4654" i="4" s="1"/>
  <c r="AN4654" i="4" s="1"/>
  <c r="AH4245" i="4"/>
  <c r="AK4245" i="4" s="1"/>
  <c r="AN4245" i="4" s="1"/>
  <c r="AH3605" i="4"/>
  <c r="AK3605" i="4" s="1"/>
  <c r="AN3605" i="4" s="1"/>
  <c r="AH5185" i="4"/>
  <c r="AK5185" i="4" s="1"/>
  <c r="AN5185" i="4" s="1"/>
  <c r="AH4893" i="4"/>
  <c r="AK4893" i="4" s="1"/>
  <c r="AN4893" i="4" s="1"/>
  <c r="AH4669" i="4"/>
  <c r="AK4669" i="4" s="1"/>
  <c r="AN4669" i="4" s="1"/>
  <c r="AH4649" i="4"/>
  <c r="AK4649" i="4" s="1"/>
  <c r="AN4649" i="4" s="1"/>
  <c r="AH3745" i="4"/>
  <c r="AK3745" i="4" s="1"/>
  <c r="AN3745" i="4" s="1"/>
  <c r="AH5068" i="4"/>
  <c r="AK5068" i="4" s="1"/>
  <c r="AN5068" i="4" s="1"/>
  <c r="AH4892" i="4"/>
  <c r="AK4892" i="4" s="1"/>
  <c r="AN4892" i="4" s="1"/>
  <c r="AH4676" i="4"/>
  <c r="AK4676" i="4" s="1"/>
  <c r="AN4676" i="4" s="1"/>
  <c r="AH4656" i="4"/>
  <c r="AK4656" i="4" s="1"/>
  <c r="AN4656" i="4" s="1"/>
  <c r="AH4404" i="4"/>
  <c r="AK4404" i="4" s="1"/>
  <c r="AN4404" i="4" s="1"/>
  <c r="AH3007" i="4"/>
  <c r="AH4148" i="4"/>
  <c r="AK4148" i="4" s="1"/>
  <c r="AN4148" i="4" s="1"/>
  <c r="AH3752" i="4"/>
  <c r="AH3652" i="4"/>
  <c r="AK3652" i="4" s="1"/>
  <c r="AN3652" i="4" s="1"/>
  <c r="AH3600" i="4"/>
  <c r="AK3600" i="4" s="1"/>
  <c r="AN3600" i="4" s="1"/>
  <c r="AH3240" i="4"/>
  <c r="AK3240" i="4" s="1"/>
  <c r="AN3240" i="4" s="1"/>
  <c r="AH2413" i="4"/>
  <c r="AK2413" i="4" s="1"/>
  <c r="AN2413" i="4" s="1"/>
  <c r="AH4159" i="4"/>
  <c r="AK4159" i="4" s="1"/>
  <c r="AN4159" i="4" s="1"/>
  <c r="AH3971" i="4"/>
  <c r="AK3971" i="4" s="1"/>
  <c r="AN3971" i="4" s="1"/>
  <c r="AH3747" i="4"/>
  <c r="AH3607" i="4"/>
  <c r="AK3607" i="4" s="1"/>
  <c r="AN3607" i="4" s="1"/>
  <c r="AH3447" i="4"/>
  <c r="AK3447" i="4" s="1"/>
  <c r="AN3447" i="4" s="1"/>
  <c r="AH3155" i="4"/>
  <c r="AH4154" i="4"/>
  <c r="AK4154" i="4" s="1"/>
  <c r="AN4154" i="4" s="1"/>
  <c r="AH3970" i="4"/>
  <c r="AK3970" i="4" s="1"/>
  <c r="AN3970" i="4" s="1"/>
  <c r="AH3746" i="4"/>
  <c r="AH3606" i="4"/>
  <c r="AK3606" i="4" s="1"/>
  <c r="AN3606" i="4" s="1"/>
  <c r="AH3446" i="4"/>
  <c r="AK3446" i="4" s="1"/>
  <c r="AN3446" i="4" s="1"/>
  <c r="AH3154" i="4"/>
  <c r="AK3154" i="4" s="1"/>
  <c r="AN3154" i="4" s="1"/>
  <c r="AH2963" i="4"/>
  <c r="AK2963" i="4" s="1"/>
  <c r="AN2963" i="4" s="1"/>
  <c r="AH2411" i="4"/>
  <c r="AK2411" i="4" s="1"/>
  <c r="AN2411" i="4" s="1"/>
  <c r="AH2967" i="4"/>
  <c r="AK2967" i="4" s="1"/>
  <c r="AN2967" i="4" s="1"/>
  <c r="AH2050" i="4"/>
  <c r="AK2050" i="4" s="1"/>
  <c r="AN2050" i="4" s="1"/>
  <c r="AH2591" i="4"/>
  <c r="AK2591" i="4" s="1"/>
  <c r="AN2591" i="4" s="1"/>
  <c r="AH2970" i="4"/>
  <c r="AK2970" i="4" s="1"/>
  <c r="AN2970" i="4" s="1"/>
  <c r="AH2850" i="4"/>
  <c r="AK2850" i="4" s="1"/>
  <c r="AN2850" i="4" s="1"/>
  <c r="AH2414" i="4"/>
  <c r="AK2414" i="4" s="1"/>
  <c r="AN2414" i="4" s="1"/>
  <c r="AH1132" i="4"/>
  <c r="AK1132" i="4" s="1"/>
  <c r="AN1132" i="4" s="1"/>
  <c r="AH2872" i="4"/>
  <c r="AH2844" i="4"/>
  <c r="AK2844" i="4" s="1"/>
  <c r="AN2844" i="4" s="1"/>
  <c r="AH2412" i="4"/>
  <c r="AK2412" i="4" s="1"/>
  <c r="AN2412" i="4" s="1"/>
  <c r="AH1840" i="4"/>
  <c r="AK1840" i="4" s="1"/>
  <c r="AN1840" i="4" s="1"/>
  <c r="AH2225" i="4"/>
  <c r="AK2225" i="4" s="1"/>
  <c r="AN2225" i="4" s="1"/>
  <c r="AH1841" i="4"/>
  <c r="AK1841" i="4" s="1"/>
  <c r="AN1841" i="4" s="1"/>
  <c r="AH1661" i="4"/>
  <c r="AK1661" i="4" s="1"/>
  <c r="AN1661" i="4" s="1"/>
  <c r="AH633" i="4"/>
  <c r="AK633" i="4" s="1"/>
  <c r="AN633" i="4" s="1"/>
  <c r="AH2051" i="4"/>
  <c r="AK2051" i="4" s="1"/>
  <c r="AN2051" i="4" s="1"/>
  <c r="AH1671" i="4"/>
  <c r="AK1671" i="4" s="1"/>
  <c r="AN1671" i="4" s="1"/>
  <c r="AH867" i="4"/>
  <c r="AK867" i="4" s="1"/>
  <c r="AN867" i="4" s="1"/>
  <c r="AH896" i="4"/>
  <c r="AK896" i="4" s="1"/>
  <c r="AN896" i="4" s="1"/>
  <c r="AH882" i="4"/>
  <c r="AK882" i="4" s="1"/>
  <c r="AN882" i="4" s="1"/>
  <c r="AH222" i="4"/>
  <c r="AK222" i="4" s="1"/>
  <c r="AN222" i="4" s="1"/>
  <c r="AH215" i="4"/>
  <c r="AK215" i="4" s="1"/>
  <c r="AN215" i="4" s="1"/>
  <c r="AH281" i="4"/>
  <c r="AK281" i="4" s="1"/>
  <c r="AN281" i="4" s="1"/>
  <c r="AH37415" i="4"/>
  <c r="AK37415" i="4" s="1"/>
  <c r="AN37415" i="4" s="1"/>
  <c r="AH33684" i="4"/>
  <c r="AH31635" i="4"/>
  <c r="AH33686" i="4"/>
  <c r="AH30497" i="4"/>
  <c r="AH25010" i="4"/>
  <c r="AK25010" i="4" s="1"/>
  <c r="AN25010" i="4" s="1"/>
  <c r="AH25013" i="4"/>
  <c r="AK25013" i="4" s="1"/>
  <c r="AN25013" i="4" s="1"/>
  <c r="AH28772" i="4"/>
  <c r="AH25076" i="4"/>
  <c r="AK25076" i="4" s="1"/>
  <c r="AN25076" i="4" s="1"/>
  <c r="AH29967" i="4"/>
  <c r="AK29967" i="4" s="1"/>
  <c r="AN29967" i="4" s="1"/>
  <c r="AH25011" i="4"/>
  <c r="AK25011" i="4" s="1"/>
  <c r="AN25011" i="4" s="1"/>
  <c r="AH22453" i="4"/>
  <c r="AK22453" i="4" s="1"/>
  <c r="AN22453" i="4" s="1"/>
  <c r="AH21433" i="4"/>
  <c r="AK21433" i="4" s="1"/>
  <c r="AN21433" i="4" s="1"/>
  <c r="AH19905" i="4"/>
  <c r="AK19905" i="4" s="1"/>
  <c r="AN19905" i="4" s="1"/>
  <c r="AH24396" i="4"/>
  <c r="AK24396" i="4" s="1"/>
  <c r="AN24396" i="4" s="1"/>
  <c r="AH22920" i="4"/>
  <c r="AK22920" i="4" s="1"/>
  <c r="AN22920" i="4" s="1"/>
  <c r="AH21432" i="4"/>
  <c r="AK21432" i="4" s="1"/>
  <c r="AN21432" i="4" s="1"/>
  <c r="AH19567" i="4"/>
  <c r="AK19567" i="4" s="1"/>
  <c r="AN19567" i="4" s="1"/>
  <c r="AH22455" i="4"/>
  <c r="AK22455" i="4" s="1"/>
  <c r="AN22455" i="4" s="1"/>
  <c r="AH21427" i="4"/>
  <c r="AK21427" i="4" s="1"/>
  <c r="AN21427" i="4" s="1"/>
  <c r="AH22458" i="4"/>
  <c r="AK22458" i="4" s="1"/>
  <c r="AN22458" i="4" s="1"/>
  <c r="AH21434" i="4"/>
  <c r="AK21434" i="4" s="1"/>
  <c r="AN21434" i="4" s="1"/>
  <c r="AH18754" i="4"/>
  <c r="AK18754" i="4" s="1"/>
  <c r="AN18754" i="4" s="1"/>
  <c r="AH19568" i="4"/>
  <c r="AK19568" i="4" s="1"/>
  <c r="AN19568" i="4" s="1"/>
  <c r="AH16481" i="4"/>
  <c r="AK16481" i="4" s="1"/>
  <c r="AN16481" i="4" s="1"/>
  <c r="AH14946" i="4"/>
  <c r="AK14946" i="4" s="1"/>
  <c r="AN14946" i="4" s="1"/>
  <c r="AH16309" i="4"/>
  <c r="AK16309" i="4" s="1"/>
  <c r="AN16309" i="4" s="1"/>
  <c r="AH15229" i="4"/>
  <c r="AK15229" i="4" s="1"/>
  <c r="AN15229" i="4" s="1"/>
  <c r="AH13929" i="4"/>
  <c r="AK13929" i="4" s="1"/>
  <c r="AN13929" i="4" s="1"/>
  <c r="AH15684" i="4"/>
  <c r="AK15684" i="4" s="1"/>
  <c r="AN15684" i="4" s="1"/>
  <c r="AH13932" i="4"/>
  <c r="AK13932" i="4" s="1"/>
  <c r="AN13932" i="4" s="1"/>
  <c r="AH14187" i="4"/>
  <c r="AK14187" i="4" s="1"/>
  <c r="AN14187" i="4" s="1"/>
  <c r="AH12162" i="4"/>
  <c r="AK12162" i="4" s="1"/>
  <c r="AN12162" i="4" s="1"/>
  <c r="AH12161" i="4"/>
  <c r="AK12161" i="4" s="1"/>
  <c r="AN12161" i="4" s="1"/>
  <c r="AH12739" i="4"/>
  <c r="AK12739" i="4" s="1"/>
  <c r="AN12739" i="4" s="1"/>
  <c r="AH8580" i="4"/>
  <c r="AK8580" i="4" s="1"/>
  <c r="AN8580" i="4" s="1"/>
  <c r="AH8702" i="4"/>
  <c r="AK8702" i="4" s="1"/>
  <c r="AN8702" i="4" s="1"/>
  <c r="AH7170" i="4"/>
  <c r="AK7170" i="4" s="1"/>
  <c r="AN7170" i="4" s="1"/>
  <c r="AH7316" i="4"/>
  <c r="AK7316" i="4" s="1"/>
  <c r="AN7316" i="4" s="1"/>
  <c r="AH6232" i="4"/>
  <c r="AK6232" i="4" s="1"/>
  <c r="AN6232" i="4" s="1"/>
  <c r="AH3829" i="4"/>
  <c r="AK3829" i="4" s="1"/>
  <c r="AN3829" i="4" s="1"/>
  <c r="AH3830" i="4"/>
  <c r="AK3830" i="4" s="1"/>
  <c r="AN3830" i="4" s="1"/>
  <c r="AH2100" i="4"/>
  <c r="AK2100" i="4" s="1"/>
  <c r="AN2100" i="4" s="1"/>
  <c r="AH2099" i="4"/>
  <c r="AK2099" i="4" s="1"/>
  <c r="AN2099" i="4" s="1"/>
  <c r="AH26360" i="4"/>
  <c r="AK26360" i="4" s="1"/>
  <c r="AN26360" i="4" s="1"/>
  <c r="AH37435" i="4"/>
  <c r="AK37435" i="4" s="1"/>
  <c r="AN37435" i="4" s="1"/>
  <c r="AH34684" i="4"/>
  <c r="AH31364" i="4"/>
  <c r="AH34675" i="4"/>
  <c r="AH34682" i="4"/>
  <c r="AH31366" i="4"/>
  <c r="AH34677" i="4"/>
  <c r="AH27674" i="4"/>
  <c r="AK27674" i="4" s="1"/>
  <c r="AN27674" i="4" s="1"/>
  <c r="AH28863" i="4"/>
  <c r="AH24584" i="4"/>
  <c r="AK24584" i="4" s="1"/>
  <c r="AN24584" i="4" s="1"/>
  <c r="AH24347" i="4"/>
  <c r="AK24347" i="4" s="1"/>
  <c r="AN24347" i="4" s="1"/>
  <c r="AH17845" i="4"/>
  <c r="AH16433" i="4"/>
  <c r="AH28474" i="4"/>
  <c r="AK28474" i="4" s="1"/>
  <c r="AN28474" i="4" s="1"/>
  <c r="AH28458" i="4"/>
  <c r="AK28458" i="4" s="1"/>
  <c r="AN28458" i="4" s="1"/>
  <c r="AH28442" i="4"/>
  <c r="AK28442" i="4" s="1"/>
  <c r="AN28442" i="4" s="1"/>
  <c r="AH28426" i="4"/>
  <c r="AK28426" i="4" s="1"/>
  <c r="AN28426" i="4" s="1"/>
  <c r="AH28410" i="4"/>
  <c r="AK28410" i="4" s="1"/>
  <c r="AN28410" i="4" s="1"/>
  <c r="AH28394" i="4"/>
  <c r="AK28394" i="4" s="1"/>
  <c r="AN28394" i="4" s="1"/>
  <c r="AH28378" i="4"/>
  <c r="AK28378" i="4" s="1"/>
  <c r="AN28378" i="4" s="1"/>
  <c r="AH27198" i="4"/>
  <c r="AK27198" i="4" s="1"/>
  <c r="AN27198" i="4" s="1"/>
  <c r="AH26570" i="4"/>
  <c r="AK26570" i="4" s="1"/>
  <c r="AN26570" i="4" s="1"/>
  <c r="AH25766" i="4"/>
  <c r="AK25766" i="4" s="1"/>
  <c r="AN25766" i="4" s="1"/>
  <c r="AH25446" i="4"/>
  <c r="AK25446" i="4" s="1"/>
  <c r="AN25446" i="4" s="1"/>
  <c r="AH28661" i="4"/>
  <c r="AK28661" i="4" s="1"/>
  <c r="AN28661" i="4" s="1"/>
  <c r="AH28461" i="4"/>
  <c r="AK28461" i="4" s="1"/>
  <c r="AN28461" i="4" s="1"/>
  <c r="AH28445" i="4"/>
  <c r="AK28445" i="4" s="1"/>
  <c r="AN28445" i="4" s="1"/>
  <c r="AH28429" i="4"/>
  <c r="AK28429" i="4" s="1"/>
  <c r="AN28429" i="4" s="1"/>
  <c r="AH28413" i="4"/>
  <c r="AK28413" i="4" s="1"/>
  <c r="AN28413" i="4" s="1"/>
  <c r="AH28397" i="4"/>
  <c r="AK28397" i="4" s="1"/>
  <c r="AN28397" i="4" s="1"/>
  <c r="AH28381" i="4"/>
  <c r="AK28381" i="4" s="1"/>
  <c r="AN28381" i="4" s="1"/>
  <c r="AH27573" i="4"/>
  <c r="AK27573" i="4" s="1"/>
  <c r="AN27573" i="4" s="1"/>
  <c r="AH26569" i="4"/>
  <c r="AK26569" i="4" s="1"/>
  <c r="AN26569" i="4" s="1"/>
  <c r="AH25769" i="4"/>
  <c r="AK25769" i="4" s="1"/>
  <c r="AN25769" i="4" s="1"/>
  <c r="AH25413" i="4"/>
  <c r="AK25413" i="4" s="1"/>
  <c r="AN25413" i="4" s="1"/>
  <c r="AH28660" i="4"/>
  <c r="AK28660" i="4" s="1"/>
  <c r="AN28660" i="4" s="1"/>
  <c r="AH28464" i="4"/>
  <c r="AK28464" i="4" s="1"/>
  <c r="AN28464" i="4" s="1"/>
  <c r="AH28448" i="4"/>
  <c r="AK28448" i="4" s="1"/>
  <c r="AN28448" i="4" s="1"/>
  <c r="AH28432" i="4"/>
  <c r="AK28432" i="4" s="1"/>
  <c r="AN28432" i="4" s="1"/>
  <c r="AH28416" i="4"/>
  <c r="AK28416" i="4" s="1"/>
  <c r="AN28416" i="4" s="1"/>
  <c r="AH28400" i="4"/>
  <c r="AK28400" i="4" s="1"/>
  <c r="AN28400" i="4" s="1"/>
  <c r="AH28384" i="4"/>
  <c r="AK28384" i="4" s="1"/>
  <c r="AN28384" i="4" s="1"/>
  <c r="AH28144" i="4"/>
  <c r="AK28144" i="4" s="1"/>
  <c r="AN28144" i="4" s="1"/>
  <c r="AH26932" i="4"/>
  <c r="AK26932" i="4" s="1"/>
  <c r="AN26932" i="4" s="1"/>
  <c r="AH25452" i="4"/>
  <c r="AK25452" i="4" s="1"/>
  <c r="AN25452" i="4" s="1"/>
  <c r="AH25096" i="4"/>
  <c r="AK25096" i="4" s="1"/>
  <c r="AN25096" i="4" s="1"/>
  <c r="AH28471" i="4"/>
  <c r="AK28471" i="4" s="1"/>
  <c r="AN28471" i="4" s="1"/>
  <c r="AH28455" i="4"/>
  <c r="AK28455" i="4" s="1"/>
  <c r="AN28455" i="4" s="1"/>
  <c r="AH28439" i="4"/>
  <c r="AK28439" i="4" s="1"/>
  <c r="AN28439" i="4" s="1"/>
  <c r="AH28423" i="4"/>
  <c r="AK28423" i="4" s="1"/>
  <c r="AN28423" i="4" s="1"/>
  <c r="AH28407" i="4"/>
  <c r="AK28407" i="4" s="1"/>
  <c r="AN28407" i="4" s="1"/>
  <c r="AH28391" i="4"/>
  <c r="AK28391" i="4" s="1"/>
  <c r="AN28391" i="4" s="1"/>
  <c r="AH28375" i="4"/>
  <c r="AK28375" i="4" s="1"/>
  <c r="AN28375" i="4" s="1"/>
  <c r="AH26939" i="4"/>
  <c r="AK26939" i="4" s="1"/>
  <c r="AN26939" i="4" s="1"/>
  <c r="AH26083" i="4"/>
  <c r="AH25451" i="4"/>
  <c r="AK25451" i="4" s="1"/>
  <c r="AN25451" i="4" s="1"/>
  <c r="AH25095" i="4"/>
  <c r="AK25095" i="4" s="1"/>
  <c r="AN25095" i="4" s="1"/>
  <c r="AH20705" i="4"/>
  <c r="AK20705" i="4" s="1"/>
  <c r="AN20705" i="4" s="1"/>
  <c r="AH20689" i="4"/>
  <c r="AK20689" i="4" s="1"/>
  <c r="AN20689" i="4" s="1"/>
  <c r="AH20673" i="4"/>
  <c r="AK20673" i="4" s="1"/>
  <c r="AN20673" i="4" s="1"/>
  <c r="AH20657" i="4"/>
  <c r="AK20657" i="4" s="1"/>
  <c r="AN20657" i="4" s="1"/>
  <c r="AH19410" i="4"/>
  <c r="AK19410" i="4" s="1"/>
  <c r="AN19410" i="4" s="1"/>
  <c r="AH20704" i="4"/>
  <c r="AK20704" i="4" s="1"/>
  <c r="AN20704" i="4" s="1"/>
  <c r="AH20684" i="4"/>
  <c r="AK20684" i="4" s="1"/>
  <c r="AN20684" i="4" s="1"/>
  <c r="AH20668" i="4"/>
  <c r="AK20668" i="4" s="1"/>
  <c r="AN20668" i="4" s="1"/>
  <c r="AH20184" i="4"/>
  <c r="AK20184" i="4" s="1"/>
  <c r="AN20184" i="4" s="1"/>
  <c r="AH22659" i="4"/>
  <c r="AK22659" i="4" s="1"/>
  <c r="AN22659" i="4" s="1"/>
  <c r="AH20703" i="4"/>
  <c r="AK20703" i="4" s="1"/>
  <c r="AN20703" i="4" s="1"/>
  <c r="AH20683" i="4"/>
  <c r="AK20683" i="4" s="1"/>
  <c r="AN20683" i="4" s="1"/>
  <c r="AH20667" i="4"/>
  <c r="AK20667" i="4" s="1"/>
  <c r="AN20667" i="4" s="1"/>
  <c r="AH20651" i="4"/>
  <c r="AK20651" i="4" s="1"/>
  <c r="AN20651" i="4" s="1"/>
  <c r="AH19406" i="4"/>
  <c r="AK19406" i="4" s="1"/>
  <c r="AN19406" i="4" s="1"/>
  <c r="AH20702" i="4"/>
  <c r="AK20702" i="4" s="1"/>
  <c r="AN20702" i="4" s="1"/>
  <c r="AH20686" i="4"/>
  <c r="AK20686" i="4" s="1"/>
  <c r="AN20686" i="4" s="1"/>
  <c r="AH20670" i="4"/>
  <c r="AK20670" i="4" s="1"/>
  <c r="AN20670" i="4" s="1"/>
  <c r="AH20654" i="4"/>
  <c r="AK20654" i="4" s="1"/>
  <c r="AN20654" i="4" s="1"/>
  <c r="AH20178" i="4"/>
  <c r="AK20178" i="4" s="1"/>
  <c r="AN20178" i="4" s="1"/>
  <c r="AH17558" i="4"/>
  <c r="AK17558" i="4" s="1"/>
  <c r="AN17558" i="4" s="1"/>
  <c r="AH19405" i="4"/>
  <c r="AK19405" i="4" s="1"/>
  <c r="AN19405" i="4" s="1"/>
  <c r="AH19412" i="4"/>
  <c r="AK19412" i="4" s="1"/>
  <c r="AN19412" i="4" s="1"/>
  <c r="AH17559" i="4"/>
  <c r="AK17559" i="4" s="1"/>
  <c r="AN17559" i="4" s="1"/>
  <c r="AH15469" i="4"/>
  <c r="AK15469" i="4" s="1"/>
  <c r="AN15469" i="4" s="1"/>
  <c r="AH14084" i="4"/>
  <c r="AK14084" i="4" s="1"/>
  <c r="AN14084" i="4" s="1"/>
  <c r="AH10892" i="4"/>
  <c r="AK10892" i="4" s="1"/>
  <c r="AN10892" i="4" s="1"/>
  <c r="AH8515" i="4"/>
  <c r="AK8515" i="4" s="1"/>
  <c r="AN8515" i="4" s="1"/>
  <c r="AH8510" i="4"/>
  <c r="AK8510" i="4" s="1"/>
  <c r="AN8510" i="4" s="1"/>
  <c r="AH8186" i="4"/>
  <c r="AK8186" i="4" s="1"/>
  <c r="AN8186" i="4" s="1"/>
  <c r="AH7897" i="4"/>
  <c r="AK7897" i="4" s="1"/>
  <c r="AN7897" i="4" s="1"/>
  <c r="AH7896" i="4"/>
  <c r="AK7896" i="4" s="1"/>
  <c r="AN7896" i="4" s="1"/>
  <c r="AH7891" i="4"/>
  <c r="AK7891" i="4" s="1"/>
  <c r="AN7891" i="4" s="1"/>
  <c r="AH6336" i="4"/>
  <c r="AK6336" i="4" s="1"/>
  <c r="AN6336" i="4" s="1"/>
  <c r="AH6102" i="4"/>
  <c r="AK6102" i="4" s="1"/>
  <c r="AN6102" i="4" s="1"/>
  <c r="AH37662" i="4"/>
  <c r="AK37662" i="4" s="1"/>
  <c r="AN37662" i="4" s="1"/>
  <c r="AH35128" i="4"/>
  <c r="AH34356" i="4"/>
  <c r="AH31872" i="4"/>
  <c r="AH31856" i="4"/>
  <c r="AH31840" i="4"/>
  <c r="AH31824" i="4"/>
  <c r="AH31808" i="4"/>
  <c r="AH35123" i="4"/>
  <c r="AH33907" i="4"/>
  <c r="AH31867" i="4"/>
  <c r="AH31851" i="4"/>
  <c r="AH31835" i="4"/>
  <c r="AH31819" i="4"/>
  <c r="AH30419" i="4"/>
  <c r="AH35106" i="4"/>
  <c r="AH31870" i="4"/>
  <c r="AH31854" i="4"/>
  <c r="AH31838" i="4"/>
  <c r="AH31822" i="4"/>
  <c r="AH31806" i="4"/>
  <c r="AH34361" i="4"/>
  <c r="AH32169" i="4"/>
  <c r="AH31861" i="4"/>
  <c r="AH31845" i="4"/>
  <c r="AH31829" i="4"/>
  <c r="AH31813" i="4"/>
  <c r="AH28542" i="4"/>
  <c r="AH27310" i="4"/>
  <c r="AK27310" i="4" s="1"/>
  <c r="AN27310" i="4" s="1"/>
  <c r="AH25606" i="4"/>
  <c r="AK25606" i="4" s="1"/>
  <c r="AN25606" i="4" s="1"/>
  <c r="AH28237" i="4"/>
  <c r="AK28237" i="4" s="1"/>
  <c r="AN28237" i="4" s="1"/>
  <c r="AH26877" i="4"/>
  <c r="AK26877" i="4" s="1"/>
  <c r="AN26877" i="4" s="1"/>
  <c r="AH30040" i="4"/>
  <c r="AH27308" i="4"/>
  <c r="AK27308" i="4" s="1"/>
  <c r="AN27308" i="4" s="1"/>
  <c r="AH28543" i="4"/>
  <c r="AH25207" i="4"/>
  <c r="AK25207" i="4" s="1"/>
  <c r="AN25207" i="4" s="1"/>
  <c r="AH21777" i="4"/>
  <c r="AH21601" i="4"/>
  <c r="AH21361" i="4"/>
  <c r="AK21361" i="4" s="1"/>
  <c r="AN21361" i="4" s="1"/>
  <c r="AH20497" i="4"/>
  <c r="AK20497" i="4" s="1"/>
  <c r="AN20497" i="4" s="1"/>
  <c r="AH20093" i="4"/>
  <c r="AK20093" i="4" s="1"/>
  <c r="AN20093" i="4" s="1"/>
  <c r="AH23200" i="4"/>
  <c r="AK23200" i="4" s="1"/>
  <c r="AN23200" i="4" s="1"/>
  <c r="AH21608" i="4"/>
  <c r="AH21444" i="4"/>
  <c r="AK21444" i="4" s="1"/>
  <c r="AN21444" i="4" s="1"/>
  <c r="AH20496" i="4"/>
  <c r="AK20496" i="4" s="1"/>
  <c r="AN20496" i="4" s="1"/>
  <c r="AH20092" i="4"/>
  <c r="AK20092" i="4" s="1"/>
  <c r="AN20092" i="4" s="1"/>
  <c r="AH22247" i="4"/>
  <c r="AK22247" i="4" s="1"/>
  <c r="AN22247" i="4" s="1"/>
  <c r="AH21607" i="4"/>
  <c r="AH21359" i="4"/>
  <c r="AK21359" i="4" s="1"/>
  <c r="AN21359" i="4" s="1"/>
  <c r="AH20291" i="4"/>
  <c r="AK20291" i="4" s="1"/>
  <c r="AN20291" i="4" s="1"/>
  <c r="AH20095" i="4"/>
  <c r="AK20095" i="4" s="1"/>
  <c r="AN20095" i="4" s="1"/>
  <c r="AH23362" i="4"/>
  <c r="AK23362" i="4" s="1"/>
  <c r="AN23362" i="4" s="1"/>
  <c r="AH21770" i="4"/>
  <c r="AK21770" i="4" s="1"/>
  <c r="AN21770" i="4" s="1"/>
  <c r="AH21594" i="4"/>
  <c r="AH20290" i="4"/>
  <c r="AK20290" i="4" s="1"/>
  <c r="AN20290" i="4" s="1"/>
  <c r="AH20098" i="4"/>
  <c r="AK20098" i="4" s="1"/>
  <c r="AN20098" i="4" s="1"/>
  <c r="AH19154" i="4"/>
  <c r="AK19154" i="4" s="1"/>
  <c r="AN19154" i="4" s="1"/>
  <c r="AH18506" i="4"/>
  <c r="AH17746" i="4"/>
  <c r="AK17746" i="4" s="1"/>
  <c r="AN17746" i="4" s="1"/>
  <c r="AH16894" i="4"/>
  <c r="AK16894" i="4" s="1"/>
  <c r="AN16894" i="4" s="1"/>
  <c r="AH16706" i="4"/>
  <c r="AK16706" i="4" s="1"/>
  <c r="AN16706" i="4" s="1"/>
  <c r="AH16438" i="4"/>
  <c r="AH18745" i="4"/>
  <c r="AK18745" i="4" s="1"/>
  <c r="AN18745" i="4" s="1"/>
  <c r="AH18241" i="4"/>
  <c r="AK18241" i="4" s="1"/>
  <c r="AN18241" i="4" s="1"/>
  <c r="AH17629" i="4"/>
  <c r="AK17629" i="4" s="1"/>
  <c r="AN17629" i="4" s="1"/>
  <c r="AH16713" i="4"/>
  <c r="AK16713" i="4" s="1"/>
  <c r="AN16713" i="4" s="1"/>
  <c r="AH16453" i="4"/>
  <c r="AH18744" i="4"/>
  <c r="AK18744" i="4" s="1"/>
  <c r="AN18744" i="4" s="1"/>
  <c r="AH17752" i="4"/>
  <c r="AK17752" i="4" s="1"/>
  <c r="AN17752" i="4" s="1"/>
  <c r="AH16928" i="4"/>
  <c r="AK16928" i="4" s="1"/>
  <c r="AN16928" i="4" s="1"/>
  <c r="AH16728" i="4"/>
  <c r="AK16728" i="4" s="1"/>
  <c r="AN16728" i="4" s="1"/>
  <c r="AH16604" i="4"/>
  <c r="AK16604" i="4" s="1"/>
  <c r="AN16604" i="4" s="1"/>
  <c r="AH18515" i="4"/>
  <c r="AH17747" i="4"/>
  <c r="AK17747" i="4" s="1"/>
  <c r="AN17747" i="4" s="1"/>
  <c r="AH16899" i="4"/>
  <c r="AK16899" i="4" s="1"/>
  <c r="AN16899" i="4" s="1"/>
  <c r="AH16715" i="4"/>
  <c r="AK16715" i="4" s="1"/>
  <c r="AN16715" i="4" s="1"/>
  <c r="AH16607" i="4"/>
  <c r="AK16607" i="4" s="1"/>
  <c r="AN16607" i="4" s="1"/>
  <c r="AH16122" i="4"/>
  <c r="AK16122" i="4" s="1"/>
  <c r="AN16122" i="4" s="1"/>
  <c r="AH15698" i="4"/>
  <c r="AH14674" i="4"/>
  <c r="AK14674" i="4" s="1"/>
  <c r="AN14674" i="4" s="1"/>
  <c r="AH13946" i="4"/>
  <c r="AK13946" i="4" s="1"/>
  <c r="AN13946" i="4" s="1"/>
  <c r="AH16125" i="4"/>
  <c r="AK16125" i="4" s="1"/>
  <c r="AN16125" i="4" s="1"/>
  <c r="AH15269" i="4"/>
  <c r="AK15269" i="4" s="1"/>
  <c r="AN15269" i="4" s="1"/>
  <c r="AH14105" i="4"/>
  <c r="AK14105" i="4" s="1"/>
  <c r="AN14105" i="4" s="1"/>
  <c r="AH16440" i="4"/>
  <c r="AH16120" i="4"/>
  <c r="AK16120" i="4" s="1"/>
  <c r="AN16120" i="4" s="1"/>
  <c r="AH14196" i="4"/>
  <c r="AK14196" i="4" s="1"/>
  <c r="AN14196" i="4" s="1"/>
  <c r="AH13948" i="4"/>
  <c r="AK13948" i="4" s="1"/>
  <c r="AN13948" i="4" s="1"/>
  <c r="AH16123" i="4"/>
  <c r="AK16123" i="4" s="1"/>
  <c r="AN16123" i="4" s="1"/>
  <c r="AH15699" i="4"/>
  <c r="AH14799" i="4"/>
  <c r="AK14799" i="4" s="1"/>
  <c r="AN14799" i="4" s="1"/>
  <c r="AH13951" i="4"/>
  <c r="AK13951" i="4" s="1"/>
  <c r="AN13951" i="4" s="1"/>
  <c r="AH13346" i="4"/>
  <c r="AK13346" i="4" s="1"/>
  <c r="AN13346" i="4" s="1"/>
  <c r="AH12118" i="4"/>
  <c r="AK12118" i="4" s="1"/>
  <c r="AN12118" i="4" s="1"/>
  <c r="AH13349" i="4"/>
  <c r="AK13349" i="4" s="1"/>
  <c r="AN13349" i="4" s="1"/>
  <c r="AH12197" i="4"/>
  <c r="AH13348" i="4"/>
  <c r="AK13348" i="4" s="1"/>
  <c r="AN13348" i="4" s="1"/>
  <c r="AH12032" i="4"/>
  <c r="AK12032" i="4" s="1"/>
  <c r="AN12032" i="4" s="1"/>
  <c r="AH13671" i="4"/>
  <c r="AK13671" i="4" s="1"/>
  <c r="AN13671" i="4" s="1"/>
  <c r="AH12771" i="4"/>
  <c r="AK12771" i="4" s="1"/>
  <c r="AN12771" i="4" s="1"/>
  <c r="AH11819" i="4"/>
  <c r="AK11819" i="4" s="1"/>
  <c r="AN11819" i="4" s="1"/>
  <c r="AH10412" i="4"/>
  <c r="AK10412" i="4" s="1"/>
  <c r="AN10412" i="4" s="1"/>
  <c r="AH10119" i="4"/>
  <c r="AH10742" i="4"/>
  <c r="AK10742" i="4" s="1"/>
  <c r="AN10742" i="4" s="1"/>
  <c r="AH10557" i="4"/>
  <c r="AH7218" i="4"/>
  <c r="AK7218" i="4" s="1"/>
  <c r="AN7218" i="4" s="1"/>
  <c r="AH6850" i="4"/>
  <c r="AK6850" i="4" s="1"/>
  <c r="AN6850" i="4" s="1"/>
  <c r="AH7216" i="4"/>
  <c r="AK7216" i="4" s="1"/>
  <c r="AN7216" i="4" s="1"/>
  <c r="AH5725" i="4"/>
  <c r="AK5725" i="4" s="1"/>
  <c r="AN5725" i="4" s="1"/>
  <c r="AH5728" i="4"/>
  <c r="AH3529" i="4"/>
  <c r="AK3529" i="4" s="1"/>
  <c r="AN3529" i="4" s="1"/>
  <c r="AH5726" i="4"/>
  <c r="AK5726" i="4" s="1"/>
  <c r="AN5726" i="4" s="1"/>
  <c r="AH5246" i="4"/>
  <c r="AH4789" i="4"/>
  <c r="AK4789" i="4" s="1"/>
  <c r="AN4789" i="4" s="1"/>
  <c r="AH4061" i="4"/>
  <c r="AK4061" i="4" s="1"/>
  <c r="AN4061" i="4" s="1"/>
  <c r="AH3528" i="4"/>
  <c r="AK3528" i="4" s="1"/>
  <c r="AN3528" i="4" s="1"/>
  <c r="AH4063" i="4"/>
  <c r="AK4063" i="4" s="1"/>
  <c r="AN4063" i="4" s="1"/>
  <c r="AH3531" i="4"/>
  <c r="AK3531" i="4" s="1"/>
  <c r="AN3531" i="4" s="1"/>
  <c r="AH3846" i="4"/>
  <c r="AK3846" i="4" s="1"/>
  <c r="AN3846" i="4" s="1"/>
  <c r="AH2034" i="4"/>
  <c r="AK2034" i="4" s="1"/>
  <c r="AN2034" i="4" s="1"/>
  <c r="AH2366" i="4"/>
  <c r="AK2366" i="4" s="1"/>
  <c r="AN2366" i="4" s="1"/>
  <c r="AH2486" i="4"/>
  <c r="AK2486" i="4" s="1"/>
  <c r="AN2486" i="4" s="1"/>
  <c r="AH1884" i="4"/>
  <c r="AK1884" i="4" s="1"/>
  <c r="AN1884" i="4" s="1"/>
  <c r="AH1340" i="4"/>
  <c r="AK1340" i="4" s="1"/>
  <c r="AN1340" i="4" s="1"/>
  <c r="AH1394" i="4"/>
  <c r="AK1394" i="4" s="1"/>
  <c r="AN1394" i="4" s="1"/>
  <c r="AH2064" i="4"/>
  <c r="AK2064" i="4" s="1"/>
  <c r="AN2064" i="4" s="1"/>
  <c r="AH1544" i="4"/>
  <c r="AK1544" i="4" s="1"/>
  <c r="AN1544" i="4" s="1"/>
  <c r="AH2365" i="4"/>
  <c r="AK2365" i="4" s="1"/>
  <c r="AN2365" i="4" s="1"/>
  <c r="AH2065" i="4"/>
  <c r="AK2065" i="4" s="1"/>
  <c r="AN2065" i="4" s="1"/>
  <c r="AH1585" i="4"/>
  <c r="AK1585" i="4" s="1"/>
  <c r="AN1585" i="4" s="1"/>
  <c r="AH1541" i="4"/>
  <c r="AK1541" i="4" s="1"/>
  <c r="AN1541" i="4" s="1"/>
  <c r="AH1230" i="4"/>
  <c r="AK1230" i="4" s="1"/>
  <c r="AN1230" i="4" s="1"/>
  <c r="AH2035" i="4"/>
  <c r="AK2035" i="4" s="1"/>
  <c r="AN2035" i="4" s="1"/>
  <c r="AH1543" i="4"/>
  <c r="AK1543" i="4" s="1"/>
  <c r="AN1543" i="4" s="1"/>
  <c r="AH216" i="4"/>
  <c r="AK216" i="4" s="1"/>
  <c r="AN216" i="4" s="1"/>
  <c r="AH1237" i="4"/>
  <c r="AK1237" i="4" s="1"/>
  <c r="AN1237" i="4" s="1"/>
  <c r="AH880" i="4"/>
  <c r="AK880" i="4" s="1"/>
  <c r="AN880" i="4" s="1"/>
  <c r="AH297" i="4"/>
  <c r="AK297" i="4" s="1"/>
  <c r="AN297" i="4" s="1"/>
  <c r="AH36351" i="4"/>
  <c r="AH36354" i="4"/>
  <c r="AH36353" i="4"/>
  <c r="AH36348" i="4"/>
  <c r="AH30820" i="4"/>
  <c r="AH30804" i="4"/>
  <c r="AH30780" i="4"/>
  <c r="AH30764" i="4"/>
  <c r="AH30748" i="4"/>
  <c r="AH30732" i="4"/>
  <c r="AH30716" i="4"/>
  <c r="AH30700" i="4"/>
  <c r="AH30684" i="4"/>
  <c r="AH30668" i="4"/>
  <c r="AH30652" i="4"/>
  <c r="AH30636" i="4"/>
  <c r="AH30620" i="4"/>
  <c r="AH30604" i="4"/>
  <c r="AH30588" i="4"/>
  <c r="AH30572" i="4"/>
  <c r="AH30556" i="4"/>
  <c r="AH30540" i="4"/>
  <c r="AH30524" i="4"/>
  <c r="AH30508" i="4"/>
  <c r="AH33823" i="4"/>
  <c r="AH30811" i="4"/>
  <c r="AH30787" i="4"/>
  <c r="AH30771" i="4"/>
  <c r="AH30755" i="4"/>
  <c r="AH30739" i="4"/>
  <c r="AH30723" i="4"/>
  <c r="AH30707" i="4"/>
  <c r="AH30691" i="4"/>
  <c r="AH30675" i="4"/>
  <c r="AH30659" i="4"/>
  <c r="AH30643" i="4"/>
  <c r="AH30627" i="4"/>
  <c r="AH30611" i="4"/>
  <c r="AH30595" i="4"/>
  <c r="AH30579" i="4"/>
  <c r="AH30563" i="4"/>
  <c r="AH30547" i="4"/>
  <c r="AH30531" i="4"/>
  <c r="AH30515" i="4"/>
  <c r="AH30071" i="4"/>
  <c r="AH30826" i="4"/>
  <c r="AH30810" i="4"/>
  <c r="AH30786" i="4"/>
  <c r="AH30770" i="4"/>
  <c r="AH30754" i="4"/>
  <c r="AH30738" i="4"/>
  <c r="AH30722" i="4"/>
  <c r="AH30706" i="4"/>
  <c r="AH30690" i="4"/>
  <c r="AH30674" i="4"/>
  <c r="AH30658" i="4"/>
  <c r="AH30642" i="4"/>
  <c r="AH30626" i="4"/>
  <c r="AH30610" i="4"/>
  <c r="AH30594" i="4"/>
  <c r="AH30578" i="4"/>
  <c r="AH30562" i="4"/>
  <c r="AH30546" i="4"/>
  <c r="AH30530" i="4"/>
  <c r="AH30514" i="4"/>
  <c r="AH33825" i="4"/>
  <c r="AH30817" i="4"/>
  <c r="AH30793" i="4"/>
  <c r="AH30777" i="4"/>
  <c r="AH30761" i="4"/>
  <c r="AH30745" i="4"/>
  <c r="AH30729" i="4"/>
  <c r="AH30713" i="4"/>
  <c r="AH30697" i="4"/>
  <c r="AH30681" i="4"/>
  <c r="AH30665" i="4"/>
  <c r="AH30649" i="4"/>
  <c r="AH30633" i="4"/>
  <c r="AH30617" i="4"/>
  <c r="AH30601" i="4"/>
  <c r="AH30585" i="4"/>
  <c r="AH30569" i="4"/>
  <c r="AH30553" i="4"/>
  <c r="AH30537" i="4"/>
  <c r="AH30521" i="4"/>
  <c r="AH30073" i="4"/>
  <c r="AH29266" i="4"/>
  <c r="AH29250" i="4"/>
  <c r="AH29186" i="4"/>
  <c r="AH29166" i="4"/>
  <c r="AH28194" i="4"/>
  <c r="AH26642" i="4"/>
  <c r="AK26642" i="4" s="1"/>
  <c r="AN26642" i="4" s="1"/>
  <c r="AH25406" i="4"/>
  <c r="AK25406" i="4" s="1"/>
  <c r="AN25406" i="4" s="1"/>
  <c r="AH29941" i="4"/>
  <c r="AH29257" i="4"/>
  <c r="AH29193" i="4"/>
  <c r="AH29173" i="4"/>
  <c r="AH29157" i="4"/>
  <c r="AH27781" i="4"/>
  <c r="AH27093" i="4"/>
  <c r="AK27093" i="4" s="1"/>
  <c r="AN27093" i="4" s="1"/>
  <c r="AH25405" i="4"/>
  <c r="AK25405" i="4" s="1"/>
  <c r="AN25405" i="4" s="1"/>
  <c r="AH25045" i="4"/>
  <c r="AH29940" i="4"/>
  <c r="AH29256" i="4"/>
  <c r="AH29192" i="4"/>
  <c r="AH29168" i="4"/>
  <c r="AH29152" i="4"/>
  <c r="AH27780" i="4"/>
  <c r="AH26640" i="4"/>
  <c r="AK26640" i="4" s="1"/>
  <c r="AN26640" i="4" s="1"/>
  <c r="AH25276" i="4"/>
  <c r="AH24377" i="4"/>
  <c r="AH29935" i="4"/>
  <c r="AH29255" i="4"/>
  <c r="AH29187" i="4"/>
  <c r="AH29167" i="4"/>
  <c r="AH29151" i="4"/>
  <c r="AH27779" i="4"/>
  <c r="AH26543" i="4"/>
  <c r="AH25047" i="4"/>
  <c r="AH23097" i="4"/>
  <c r="AK23097" i="4" s="1"/>
  <c r="AN23097" i="4" s="1"/>
  <c r="AH22513" i="4"/>
  <c r="AK22513" i="4" s="1"/>
  <c r="AN22513" i="4" s="1"/>
  <c r="AH20153" i="4"/>
  <c r="AH19258" i="4"/>
  <c r="AH22952" i="4"/>
  <c r="AK22952" i="4" s="1"/>
  <c r="AN22952" i="4" s="1"/>
  <c r="AH22516" i="4"/>
  <c r="AK22516" i="4" s="1"/>
  <c r="AN22516" i="4" s="1"/>
  <c r="AH21232" i="4"/>
  <c r="AK21232" i="4" s="1"/>
  <c r="AN21232" i="4" s="1"/>
  <c r="AH19263" i="4"/>
  <c r="AH23099" i="4"/>
  <c r="AK23099" i="4" s="1"/>
  <c r="AN23099" i="4" s="1"/>
  <c r="AH22511" i="4"/>
  <c r="AK22511" i="4" s="1"/>
  <c r="AN22511" i="4" s="1"/>
  <c r="AH21231" i="4"/>
  <c r="AK21231" i="4" s="1"/>
  <c r="AN21231" i="4" s="1"/>
  <c r="AH24378" i="4"/>
  <c r="AH23118" i="4"/>
  <c r="AK23118" i="4" s="1"/>
  <c r="AN23118" i="4" s="1"/>
  <c r="AH22518" i="4"/>
  <c r="AK22518" i="4" s="1"/>
  <c r="AN22518" i="4" s="1"/>
  <c r="AH20562" i="4"/>
  <c r="AK20562" i="4" s="1"/>
  <c r="AN20562" i="4" s="1"/>
  <c r="AH19259" i="4"/>
  <c r="AH18386" i="4"/>
  <c r="AK18386" i="4" s="1"/>
  <c r="AN18386" i="4" s="1"/>
  <c r="AH16866" i="4"/>
  <c r="AH16522" i="4"/>
  <c r="AH16506" i="4"/>
  <c r="AH19381" i="4"/>
  <c r="AK19381" i="4" s="1"/>
  <c r="AN19381" i="4" s="1"/>
  <c r="AH18681" i="4"/>
  <c r="AK18681" i="4" s="1"/>
  <c r="AN18681" i="4" s="1"/>
  <c r="AH18173" i="4"/>
  <c r="AH16609" i="4"/>
  <c r="AK16609" i="4" s="1"/>
  <c r="AN16609" i="4" s="1"/>
  <c r="AH16521" i="4"/>
  <c r="AH16501" i="4"/>
  <c r="AH19264" i="4"/>
  <c r="AH18676" i="4"/>
  <c r="AK18676" i="4" s="1"/>
  <c r="AN18676" i="4" s="1"/>
  <c r="AH18172" i="4"/>
  <c r="AH16868" i="4"/>
  <c r="AH16528" i="4"/>
  <c r="AH16512" i="4"/>
  <c r="AH18679" i="4"/>
  <c r="AK18679" i="4" s="1"/>
  <c r="AN18679" i="4" s="1"/>
  <c r="AH18179" i="4"/>
  <c r="AH17555" i="4"/>
  <c r="AK17555" i="4" s="1"/>
  <c r="AN17555" i="4" s="1"/>
  <c r="AH16523" i="4"/>
  <c r="AH16503" i="4"/>
  <c r="AH16018" i="4"/>
  <c r="AK16018" i="4" s="1"/>
  <c r="AN16018" i="4" s="1"/>
  <c r="AH14238" i="4"/>
  <c r="AH16017" i="4"/>
  <c r="AK16017" i="4" s="1"/>
  <c r="AN16017" i="4" s="1"/>
  <c r="AH16140" i="4"/>
  <c r="AH14236" i="4"/>
  <c r="AK14236" i="4" s="1"/>
  <c r="AN14236" i="4" s="1"/>
  <c r="AH14239" i="4"/>
  <c r="AK14239" i="4" s="1"/>
  <c r="AN14239" i="4" s="1"/>
  <c r="AH13222" i="4"/>
  <c r="AK13222" i="4" s="1"/>
  <c r="AN13222" i="4" s="1"/>
  <c r="AH12954" i="4"/>
  <c r="AK12954" i="4" s="1"/>
  <c r="AN12954" i="4" s="1"/>
  <c r="AH13221" i="4"/>
  <c r="AK13221" i="4" s="1"/>
  <c r="AN13221" i="4" s="1"/>
  <c r="AH12945" i="4"/>
  <c r="AK12945" i="4" s="1"/>
  <c r="AN12945" i="4" s="1"/>
  <c r="AH13216" i="4"/>
  <c r="AK13216" i="4" s="1"/>
  <c r="AN13216" i="4" s="1"/>
  <c r="AH12812" i="4"/>
  <c r="AH13215" i="4"/>
  <c r="AK13215" i="4" s="1"/>
  <c r="AN13215" i="4" s="1"/>
  <c r="AH12163" i="4"/>
  <c r="AH9592" i="4"/>
  <c r="AK9592" i="4" s="1"/>
  <c r="AN9592" i="4" s="1"/>
  <c r="AH9100" i="4"/>
  <c r="AK9100" i="4" s="1"/>
  <c r="AN9100" i="4" s="1"/>
  <c r="AH9583" i="4"/>
  <c r="AK9583" i="4" s="1"/>
  <c r="AN9583" i="4" s="1"/>
  <c r="AH10274" i="4"/>
  <c r="AK10274" i="4" s="1"/>
  <c r="AN10274" i="4" s="1"/>
  <c r="AH9438" i="4"/>
  <c r="AH9593" i="4"/>
  <c r="AK9593" i="4" s="1"/>
  <c r="AN9593" i="4" s="1"/>
  <c r="AH7738" i="4"/>
  <c r="AK7738" i="4" s="1"/>
  <c r="AN7738" i="4" s="1"/>
  <c r="AH8095" i="4"/>
  <c r="AH6261" i="4"/>
  <c r="AH6780" i="4"/>
  <c r="AH7063" i="4"/>
  <c r="AH6262" i="4"/>
  <c r="AH4347" i="4"/>
  <c r="AK4347" i="4" s="1"/>
  <c r="AN4347" i="4" s="1"/>
  <c r="AH6020" i="4"/>
  <c r="AK6020" i="4" s="1"/>
  <c r="AN6020" i="4" s="1"/>
  <c r="AH6259" i="4"/>
  <c r="AK6259" i="4" s="1"/>
  <c r="AN6259" i="4" s="1"/>
  <c r="AH5523" i="4"/>
  <c r="AK5523" i="4" s="1"/>
  <c r="AN5523" i="4" s="1"/>
  <c r="AH6022" i="4"/>
  <c r="AK6022" i="4" s="1"/>
  <c r="AN6022" i="4" s="1"/>
  <c r="AH5062" i="4"/>
  <c r="AK5062" i="4" s="1"/>
  <c r="AN5062" i="4" s="1"/>
  <c r="AH4345" i="4"/>
  <c r="AK4345" i="4" s="1"/>
  <c r="AN4345" i="4" s="1"/>
  <c r="AH3860" i="4"/>
  <c r="AK3860" i="4" s="1"/>
  <c r="AN3860" i="4" s="1"/>
  <c r="AH3211" i="4"/>
  <c r="AK3211" i="4" s="1"/>
  <c r="AN3211" i="4" s="1"/>
  <c r="AH3210" i="4"/>
  <c r="AK3210" i="4" s="1"/>
  <c r="AN3210" i="4" s="1"/>
  <c r="AH3053" i="4"/>
  <c r="AK3053" i="4" s="1"/>
  <c r="AN3053" i="4" s="1"/>
  <c r="AH2206" i="4"/>
  <c r="AK2206" i="4" s="1"/>
  <c r="AN2206" i="4" s="1"/>
  <c r="AH2208" i="4"/>
  <c r="AK2208" i="4" s="1"/>
  <c r="AN2208" i="4" s="1"/>
  <c r="AH2209" i="4"/>
  <c r="AK2209" i="4" s="1"/>
  <c r="AN2209" i="4" s="1"/>
  <c r="AH2207" i="4"/>
  <c r="AK2207" i="4" s="1"/>
  <c r="AN2207" i="4" s="1"/>
  <c r="AH1859" i="4"/>
  <c r="AK1859" i="4" s="1"/>
  <c r="AN1859" i="4" s="1"/>
  <c r="AH1243" i="4"/>
  <c r="AK1243" i="4" s="1"/>
  <c r="AN1243" i="4" s="1"/>
  <c r="AH27516" i="4"/>
  <c r="AK27516" i="4" s="1"/>
  <c r="AN27516" i="4" s="1"/>
  <c r="AH37398" i="4"/>
  <c r="AK37398" i="4" s="1"/>
  <c r="AN37398" i="4" s="1"/>
  <c r="AH30400" i="4"/>
  <c r="AK30400" i="4" s="1"/>
  <c r="AN30400" i="4" s="1"/>
  <c r="AH30426" i="4"/>
  <c r="AK30426" i="4" s="1"/>
  <c r="AN30426" i="4" s="1"/>
  <c r="AH27558" i="4"/>
  <c r="AK27558" i="4" s="1"/>
  <c r="AN27558" i="4" s="1"/>
  <c r="AH28680" i="4"/>
  <c r="AK28680" i="4" s="1"/>
  <c r="AN28680" i="4" s="1"/>
  <c r="AH28795" i="4"/>
  <c r="AK28795" i="4" s="1"/>
  <c r="AN28795" i="4" s="1"/>
  <c r="AH4914" i="4"/>
  <c r="AK4914" i="4" s="1"/>
  <c r="AN4914" i="4" s="1"/>
  <c r="AH26386" i="4"/>
  <c r="AK26386" i="4" s="1"/>
  <c r="AN26386" i="4" s="1"/>
  <c r="AH36679" i="4"/>
  <c r="AH36663" i="4"/>
  <c r="AH36647" i="4"/>
  <c r="AH36631" i="4"/>
  <c r="AH36615" i="4"/>
  <c r="AH36599" i="4"/>
  <c r="AH36583" i="4"/>
  <c r="AH36251" i="4"/>
  <c r="AH36686" i="4"/>
  <c r="AH36670" i="4"/>
  <c r="AH36654" i="4"/>
  <c r="AH36638" i="4"/>
  <c r="AH36622" i="4"/>
  <c r="AH36606" i="4"/>
  <c r="AH36590" i="4"/>
  <c r="AH36574" i="4"/>
  <c r="AH36681" i="4"/>
  <c r="AH36665" i="4"/>
  <c r="AH36649" i="4"/>
  <c r="AH36633" i="4"/>
  <c r="AH36617" i="4"/>
  <c r="AH36601" i="4"/>
  <c r="AH36585" i="4"/>
  <c r="AH36253" i="4"/>
  <c r="AH36680" i="4"/>
  <c r="AH36664" i="4"/>
  <c r="AH36648" i="4"/>
  <c r="AH36632" i="4"/>
  <c r="AH36616" i="4"/>
  <c r="AH36600" i="4"/>
  <c r="AH36584" i="4"/>
  <c r="AH36252" i="4"/>
  <c r="AH34844" i="4"/>
  <c r="AH32792" i="4"/>
  <c r="AH32776" i="4"/>
  <c r="AH32760" i="4"/>
  <c r="AH32744" i="4"/>
  <c r="AH32728" i="4"/>
  <c r="AH32712" i="4"/>
  <c r="AH32696" i="4"/>
  <c r="AH32680" i="4"/>
  <c r="AH31496" i="4"/>
  <c r="AH30244" i="4"/>
  <c r="AK30244" i="4" s="1"/>
  <c r="AN30244" i="4" s="1"/>
  <c r="AH34839" i="4"/>
  <c r="AH32783" i="4"/>
  <c r="AH32767" i="4"/>
  <c r="AH32751" i="4"/>
  <c r="AH32735" i="4"/>
  <c r="AH32719" i="4"/>
  <c r="AH32703" i="4"/>
  <c r="AH32687" i="4"/>
  <c r="AH32671" i="4"/>
  <c r="AH30251" i="4"/>
  <c r="AK30251" i="4" s="1"/>
  <c r="AN30251" i="4" s="1"/>
  <c r="AH34846" i="4"/>
  <c r="AH32790" i="4"/>
  <c r="AH32774" i="4"/>
  <c r="AH32758" i="4"/>
  <c r="AH32742" i="4"/>
  <c r="AH32726" i="4"/>
  <c r="AH32710" i="4"/>
  <c r="AH32694" i="4"/>
  <c r="AH32678" i="4"/>
  <c r="AH31494" i="4"/>
  <c r="AH34861" i="4"/>
  <c r="AH34841" i="4"/>
  <c r="AH32789" i="4"/>
  <c r="AH32773" i="4"/>
  <c r="AH32757" i="4"/>
  <c r="AH32741" i="4"/>
  <c r="AH32725" i="4"/>
  <c r="AH32709" i="4"/>
  <c r="AH32693" i="4"/>
  <c r="AH32677" i="4"/>
  <c r="AH31493" i="4"/>
  <c r="AH30245" i="4"/>
  <c r="AK30245" i="4" s="1"/>
  <c r="AN30245" i="4" s="1"/>
  <c r="AH28770" i="4"/>
  <c r="AK28770" i="4" s="1"/>
  <c r="AN28770" i="4" s="1"/>
  <c r="AH28310" i="4"/>
  <c r="AK28310" i="4" s="1"/>
  <c r="AN28310" i="4" s="1"/>
  <c r="AH27810" i="4"/>
  <c r="AK27810" i="4" s="1"/>
  <c r="AN27810" i="4" s="1"/>
  <c r="AH27598" i="4"/>
  <c r="AK27598" i="4" s="1"/>
  <c r="AN27598" i="4" s="1"/>
  <c r="AH27154" i="4"/>
  <c r="AH26818" i="4"/>
  <c r="AH26802" i="4"/>
  <c r="AH26710" i="4"/>
  <c r="AK26710" i="4" s="1"/>
  <c r="AN26710" i="4" s="1"/>
  <c r="AH26430" i="4"/>
  <c r="AH26134" i="4"/>
  <c r="AK26134" i="4" s="1"/>
  <c r="AN26134" i="4" s="1"/>
  <c r="AH25930" i="4"/>
  <c r="AK25930" i="4" s="1"/>
  <c r="AN25930" i="4" s="1"/>
  <c r="AH25598" i="4"/>
  <c r="AK25598" i="4" s="1"/>
  <c r="AN25598" i="4" s="1"/>
  <c r="AH25530" i="4"/>
  <c r="AK25530" i="4" s="1"/>
  <c r="AN25530" i="4" s="1"/>
  <c r="AH25070" i="4"/>
  <c r="AK25070" i="4" s="1"/>
  <c r="AN25070" i="4" s="1"/>
  <c r="AH24982" i="4"/>
  <c r="AK24982" i="4" s="1"/>
  <c r="AN24982" i="4" s="1"/>
  <c r="AH24950" i="4"/>
  <c r="AK24950" i="4" s="1"/>
  <c r="AN24950" i="4" s="1"/>
  <c r="AH24902" i="4"/>
  <c r="AK24902" i="4" s="1"/>
  <c r="AN24902" i="4" s="1"/>
  <c r="AH24886" i="4"/>
  <c r="AH24097" i="4"/>
  <c r="AK24097" i="4" s="1"/>
  <c r="AN24097" i="4" s="1"/>
  <c r="AH29181" i="4"/>
  <c r="AK29181" i="4" s="1"/>
  <c r="AN29181" i="4" s="1"/>
  <c r="AH28769" i="4"/>
  <c r="AK28769" i="4" s="1"/>
  <c r="AN28769" i="4" s="1"/>
  <c r="AH28309" i="4"/>
  <c r="AK28309" i="4" s="1"/>
  <c r="AN28309" i="4" s="1"/>
  <c r="AH28097" i="4"/>
  <c r="AK28097" i="4" s="1"/>
  <c r="AN28097" i="4" s="1"/>
  <c r="AH27597" i="4"/>
  <c r="AK27597" i="4" s="1"/>
  <c r="AN27597" i="4" s="1"/>
  <c r="AH27157" i="4"/>
  <c r="AH26857" i="4"/>
  <c r="AK26857" i="4" s="1"/>
  <c r="AN26857" i="4" s="1"/>
  <c r="AH26809" i="4"/>
  <c r="AH26793" i="4"/>
  <c r="AH26629" i="4"/>
  <c r="AK26629" i="4" s="1"/>
  <c r="AN26629" i="4" s="1"/>
  <c r="AH26137" i="4"/>
  <c r="AK26137" i="4" s="1"/>
  <c r="AN26137" i="4" s="1"/>
  <c r="AH25933" i="4"/>
  <c r="AK25933" i="4" s="1"/>
  <c r="AN25933" i="4" s="1"/>
  <c r="AH25601" i="4"/>
  <c r="AK25601" i="4" s="1"/>
  <c r="AN25601" i="4" s="1"/>
  <c r="AH25529" i="4"/>
  <c r="AK25529" i="4" s="1"/>
  <c r="AN25529" i="4" s="1"/>
  <c r="AH25197" i="4"/>
  <c r="AK25197" i="4" s="1"/>
  <c r="AN25197" i="4" s="1"/>
  <c r="AH24997" i="4"/>
  <c r="AK24997" i="4" s="1"/>
  <c r="AN24997" i="4" s="1"/>
  <c r="AH24977" i="4"/>
  <c r="AK24977" i="4" s="1"/>
  <c r="AN24977" i="4" s="1"/>
  <c r="AH24941" i="4"/>
  <c r="AK24941" i="4" s="1"/>
  <c r="AN24941" i="4" s="1"/>
  <c r="AH24901" i="4"/>
  <c r="AK24901" i="4" s="1"/>
  <c r="AN24901" i="4" s="1"/>
  <c r="AH24885" i="4"/>
  <c r="AH24109" i="4"/>
  <c r="AK24109" i="4" s="1"/>
  <c r="AN24109" i="4" s="1"/>
  <c r="AH28784" i="4"/>
  <c r="AK28784" i="4" s="1"/>
  <c r="AN28784" i="4" s="1"/>
  <c r="AH28300" i="4"/>
  <c r="AK28300" i="4" s="1"/>
  <c r="AN28300" i="4" s="1"/>
  <c r="AH27892" i="4"/>
  <c r="AK27892" i="4" s="1"/>
  <c r="AN27892" i="4" s="1"/>
  <c r="AH27736" i="4"/>
  <c r="AK27736" i="4" s="1"/>
  <c r="AN27736" i="4" s="1"/>
  <c r="AH27180" i="4"/>
  <c r="AK27180" i="4" s="1"/>
  <c r="AN27180" i="4" s="1"/>
  <c r="AH27148" i="4"/>
  <c r="AH26828" i="4"/>
  <c r="AH26808" i="4"/>
  <c r="AH26792" i="4"/>
  <c r="AH26708" i="4"/>
  <c r="AK26708" i="4" s="1"/>
  <c r="AN26708" i="4" s="1"/>
  <c r="AH26424" i="4"/>
  <c r="AH25944" i="4"/>
  <c r="AK25944" i="4" s="1"/>
  <c r="AN25944" i="4" s="1"/>
  <c r="AH25928" i="4"/>
  <c r="AH25592" i="4"/>
  <c r="AK25592" i="4" s="1"/>
  <c r="AN25592" i="4" s="1"/>
  <c r="AH25532" i="4"/>
  <c r="AK25532" i="4" s="1"/>
  <c r="AN25532" i="4" s="1"/>
  <c r="AH25332" i="4"/>
  <c r="AK25332" i="4" s="1"/>
  <c r="AN25332" i="4" s="1"/>
  <c r="AH25164" i="4"/>
  <c r="AK25164" i="4" s="1"/>
  <c r="AN25164" i="4" s="1"/>
  <c r="AH24988" i="4"/>
  <c r="AK24988" i="4" s="1"/>
  <c r="AN24988" i="4" s="1"/>
  <c r="AH24968" i="4"/>
  <c r="AK24968" i="4" s="1"/>
  <c r="AN24968" i="4" s="1"/>
  <c r="AH24904" i="4"/>
  <c r="AK24904" i="4" s="1"/>
  <c r="AN24904" i="4" s="1"/>
  <c r="AH24888" i="4"/>
  <c r="AH24105" i="4"/>
  <c r="AK24105" i="4" s="1"/>
  <c r="AN24105" i="4" s="1"/>
  <c r="AH28783" i="4"/>
  <c r="AK28783" i="4" s="1"/>
  <c r="AN28783" i="4" s="1"/>
  <c r="AH28303" i="4"/>
  <c r="AK28303" i="4" s="1"/>
  <c r="AN28303" i="4" s="1"/>
  <c r="AH27971" i="4"/>
  <c r="AH27763" i="4"/>
  <c r="AK27763" i="4" s="1"/>
  <c r="AN27763" i="4" s="1"/>
  <c r="AH27523" i="4"/>
  <c r="AK27523" i="4" s="1"/>
  <c r="AN27523" i="4" s="1"/>
  <c r="AH27155" i="4"/>
  <c r="AH26827" i="4"/>
  <c r="AH26807" i="4"/>
  <c r="AH26791" i="4"/>
  <c r="AH26631" i="4"/>
  <c r="AK26631" i="4" s="1"/>
  <c r="AN26631" i="4" s="1"/>
  <c r="AH26247" i="4"/>
  <c r="AK26247" i="4" s="1"/>
  <c r="AN26247" i="4" s="1"/>
  <c r="AH25939" i="4"/>
  <c r="AK25939" i="4" s="1"/>
  <c r="AN25939" i="4" s="1"/>
  <c r="AH25715" i="4"/>
  <c r="AK25715" i="4" s="1"/>
  <c r="AN25715" i="4" s="1"/>
  <c r="AH25547" i="4"/>
  <c r="AH25527" i="4"/>
  <c r="AK25527" i="4" s="1"/>
  <c r="AN25527" i="4" s="1"/>
  <c r="AH25199" i="4"/>
  <c r="AK25199" i="4" s="1"/>
  <c r="AN25199" i="4" s="1"/>
  <c r="AH24999" i="4"/>
  <c r="AK24999" i="4" s="1"/>
  <c r="AN24999" i="4" s="1"/>
  <c r="AH24983" i="4"/>
  <c r="AK24983" i="4" s="1"/>
  <c r="AN24983" i="4" s="1"/>
  <c r="AH24959" i="4"/>
  <c r="AK24959" i="4" s="1"/>
  <c r="AN24959" i="4" s="1"/>
  <c r="AH24903" i="4"/>
  <c r="AK24903" i="4" s="1"/>
  <c r="AN24903" i="4" s="1"/>
  <c r="AH24887" i="4"/>
  <c r="AH24101" i="4"/>
  <c r="AK24101" i="4" s="1"/>
  <c r="AN24101" i="4" s="1"/>
  <c r="AH23805" i="4"/>
  <c r="AK23805" i="4" s="1"/>
  <c r="AN23805" i="4" s="1"/>
  <c r="AH23497" i="4"/>
  <c r="AK23497" i="4" s="1"/>
  <c r="AN23497" i="4" s="1"/>
  <c r="AH23181" i="4"/>
  <c r="AK23181" i="4" s="1"/>
  <c r="AN23181" i="4" s="1"/>
  <c r="AH23165" i="4"/>
  <c r="AK23165" i="4" s="1"/>
  <c r="AN23165" i="4" s="1"/>
  <c r="AH23117" i="4"/>
  <c r="AK23117" i="4" s="1"/>
  <c r="AN23117" i="4" s="1"/>
  <c r="AH22917" i="4"/>
  <c r="AK22917" i="4" s="1"/>
  <c r="AN22917" i="4" s="1"/>
  <c r="AH22901" i="4"/>
  <c r="AK22901" i="4" s="1"/>
  <c r="AN22901" i="4" s="1"/>
  <c r="AH22885" i="4"/>
  <c r="AK22885" i="4" s="1"/>
  <c r="AN22885" i="4" s="1"/>
  <c r="AH22869" i="4"/>
  <c r="AK22869" i="4" s="1"/>
  <c r="AN22869" i="4" s="1"/>
  <c r="AH22853" i="4"/>
  <c r="AK22853" i="4" s="1"/>
  <c r="AN22853" i="4" s="1"/>
  <c r="AH22837" i="4"/>
  <c r="AK22837" i="4" s="1"/>
  <c r="AN22837" i="4" s="1"/>
  <c r="AH22421" i="4"/>
  <c r="AK22421" i="4" s="1"/>
  <c r="AN22421" i="4" s="1"/>
  <c r="AH21925" i="4"/>
  <c r="AK21925" i="4" s="1"/>
  <c r="AN21925" i="4" s="1"/>
  <c r="AH21693" i="4"/>
  <c r="AH21677" i="4"/>
  <c r="AH21509" i="4"/>
  <c r="AK21509" i="4" s="1"/>
  <c r="AN21509" i="4" s="1"/>
  <c r="AH21009" i="4"/>
  <c r="AK21009" i="4" s="1"/>
  <c r="AN21009" i="4" s="1"/>
  <c r="AH20913" i="4"/>
  <c r="AH20897" i="4"/>
  <c r="AK20897" i="4" s="1"/>
  <c r="AN20897" i="4" s="1"/>
  <c r="AH19789" i="4"/>
  <c r="AH24576" i="4"/>
  <c r="AK24576" i="4" s="1"/>
  <c r="AN24576" i="4" s="1"/>
  <c r="AH24560" i="4"/>
  <c r="AK24560" i="4" s="1"/>
  <c r="AN24560" i="4" s="1"/>
  <c r="AH24108" i="4"/>
  <c r="AK24108" i="4" s="1"/>
  <c r="AN24108" i="4" s="1"/>
  <c r="AH24000" i="4"/>
  <c r="AK24000" i="4" s="1"/>
  <c r="AN24000" i="4" s="1"/>
  <c r="AH23812" i="4"/>
  <c r="AK23812" i="4" s="1"/>
  <c r="AN23812" i="4" s="1"/>
  <c r="AH23796" i="4"/>
  <c r="AK23796" i="4" s="1"/>
  <c r="AN23796" i="4" s="1"/>
  <c r="AH23424" i="4"/>
  <c r="AK23424" i="4" s="1"/>
  <c r="AN23424" i="4" s="1"/>
  <c r="AH23172" i="4"/>
  <c r="AK23172" i="4" s="1"/>
  <c r="AN23172" i="4" s="1"/>
  <c r="AH23156" i="4"/>
  <c r="AK23156" i="4" s="1"/>
  <c r="AN23156" i="4" s="1"/>
  <c r="AH23104" i="4"/>
  <c r="AK23104" i="4" s="1"/>
  <c r="AN23104" i="4" s="1"/>
  <c r="AH22912" i="4"/>
  <c r="AK22912" i="4" s="1"/>
  <c r="AN22912" i="4" s="1"/>
  <c r="AH22896" i="4"/>
  <c r="AK22896" i="4" s="1"/>
  <c r="AN22896" i="4" s="1"/>
  <c r="AH22880" i="4"/>
  <c r="AK22880" i="4" s="1"/>
  <c r="AN22880" i="4" s="1"/>
  <c r="AH22864" i="4"/>
  <c r="AK22864" i="4" s="1"/>
  <c r="AN22864" i="4" s="1"/>
  <c r="AH22848" i="4"/>
  <c r="AK22848" i="4" s="1"/>
  <c r="AN22848" i="4" s="1"/>
  <c r="AH22768" i="4"/>
  <c r="AH22032" i="4"/>
  <c r="AH21920" i="4"/>
  <c r="AK21920" i="4" s="1"/>
  <c r="AN21920" i="4" s="1"/>
  <c r="AH21688" i="4"/>
  <c r="AH21672" i="4"/>
  <c r="AK21672" i="4" s="1"/>
  <c r="AN21672" i="4" s="1"/>
  <c r="AH21348" i="4"/>
  <c r="AK21348" i="4" s="1"/>
  <c r="AN21348" i="4" s="1"/>
  <c r="AH20928" i="4"/>
  <c r="AK20928" i="4" s="1"/>
  <c r="AN20928" i="4" s="1"/>
  <c r="AH20908" i="4"/>
  <c r="AH20296" i="4"/>
  <c r="AH19788" i="4"/>
  <c r="AH24571" i="4"/>
  <c r="AK24571" i="4" s="1"/>
  <c r="AN24571" i="4" s="1"/>
  <c r="AH24527" i="4"/>
  <c r="AK24527" i="4" s="1"/>
  <c r="AN24527" i="4" s="1"/>
  <c r="AH24103" i="4"/>
  <c r="AK24103" i="4" s="1"/>
  <c r="AN24103" i="4" s="1"/>
  <c r="AH23995" i="4"/>
  <c r="AK23995" i="4" s="1"/>
  <c r="AN23995" i="4" s="1"/>
  <c r="AH23807" i="4"/>
  <c r="AK23807" i="4" s="1"/>
  <c r="AN23807" i="4" s="1"/>
  <c r="AH23427" i="4"/>
  <c r="AK23427" i="4" s="1"/>
  <c r="AN23427" i="4" s="1"/>
  <c r="AH23179" i="4"/>
  <c r="AK23179" i="4" s="1"/>
  <c r="AN23179" i="4" s="1"/>
  <c r="AH23163" i="4"/>
  <c r="AK23163" i="4" s="1"/>
  <c r="AN23163" i="4" s="1"/>
  <c r="AH23111" i="4"/>
  <c r="AK23111" i="4" s="1"/>
  <c r="AN23111" i="4" s="1"/>
  <c r="AH22923" i="4"/>
  <c r="AK22923" i="4" s="1"/>
  <c r="AN22923" i="4" s="1"/>
  <c r="AH22907" i="4"/>
  <c r="AK22907" i="4" s="1"/>
  <c r="AN22907" i="4" s="1"/>
  <c r="AH22891" i="4"/>
  <c r="AK22891" i="4" s="1"/>
  <c r="AN22891" i="4" s="1"/>
  <c r="AH22875" i="4"/>
  <c r="AK22875" i="4" s="1"/>
  <c r="AN22875" i="4" s="1"/>
  <c r="AH22859" i="4"/>
  <c r="AK22859" i="4" s="1"/>
  <c r="AN22859" i="4" s="1"/>
  <c r="AH22843" i="4"/>
  <c r="AK22843" i="4" s="1"/>
  <c r="AN22843" i="4" s="1"/>
  <c r="AH22767" i="4"/>
  <c r="AH22031" i="4"/>
  <c r="AH21923" i="4"/>
  <c r="AK21923" i="4" s="1"/>
  <c r="AN21923" i="4" s="1"/>
  <c r="AH21687" i="4"/>
  <c r="AH21671" i="4"/>
  <c r="AK21671" i="4" s="1"/>
  <c r="AN21671" i="4" s="1"/>
  <c r="AH21343" i="4"/>
  <c r="AK21343" i="4" s="1"/>
  <c r="AN21343" i="4" s="1"/>
  <c r="AH20919" i="4"/>
  <c r="AH20903" i="4"/>
  <c r="AK20903" i="4" s="1"/>
  <c r="AN20903" i="4" s="1"/>
  <c r="AH20191" i="4"/>
  <c r="AK20191" i="4" s="1"/>
  <c r="AN20191" i="4" s="1"/>
  <c r="AH19486" i="4"/>
  <c r="AH24570" i="4"/>
  <c r="AK24570" i="4" s="1"/>
  <c r="AN24570" i="4" s="1"/>
  <c r="AH24118" i="4"/>
  <c r="AK24118" i="4" s="1"/>
  <c r="AN24118" i="4" s="1"/>
  <c r="AH24098" i="4"/>
  <c r="AK24098" i="4" s="1"/>
  <c r="AN24098" i="4" s="1"/>
  <c r="AH23990" i="4"/>
  <c r="AK23990" i="4" s="1"/>
  <c r="AN23990" i="4" s="1"/>
  <c r="AH23806" i="4"/>
  <c r="AK23806" i="4" s="1"/>
  <c r="AN23806" i="4" s="1"/>
  <c r="AH23422" i="4"/>
  <c r="AK23422" i="4" s="1"/>
  <c r="AN23422" i="4" s="1"/>
  <c r="AH23174" i="4"/>
  <c r="AK23174" i="4" s="1"/>
  <c r="AN23174" i="4" s="1"/>
  <c r="AH23158" i="4"/>
  <c r="AK23158" i="4" s="1"/>
  <c r="AN23158" i="4" s="1"/>
  <c r="AH23102" i="4"/>
  <c r="AK23102" i="4" s="1"/>
  <c r="AN23102" i="4" s="1"/>
  <c r="AH22914" i="4"/>
  <c r="AK22914" i="4" s="1"/>
  <c r="AN22914" i="4" s="1"/>
  <c r="AH22894" i="4"/>
  <c r="AK22894" i="4" s="1"/>
  <c r="AN22894" i="4" s="1"/>
  <c r="AH22878" i="4"/>
  <c r="AK22878" i="4" s="1"/>
  <c r="AN22878" i="4" s="1"/>
  <c r="AH22862" i="4"/>
  <c r="AK22862" i="4" s="1"/>
  <c r="AN22862" i="4" s="1"/>
  <c r="AH22846" i="4"/>
  <c r="AK22846" i="4" s="1"/>
  <c r="AN22846" i="4" s="1"/>
  <c r="AH22826" i="4"/>
  <c r="AK22826" i="4" s="1"/>
  <c r="AN22826" i="4" s="1"/>
  <c r="AH21926" i="4"/>
  <c r="AK21926" i="4" s="1"/>
  <c r="AN21926" i="4" s="1"/>
  <c r="AH21690" i="4"/>
  <c r="AH21674" i="4"/>
  <c r="AK21674" i="4" s="1"/>
  <c r="AN21674" i="4" s="1"/>
  <c r="AH21414" i="4"/>
  <c r="AK21414" i="4" s="1"/>
  <c r="AN21414" i="4" s="1"/>
  <c r="AH20922" i="4"/>
  <c r="AH20906" i="4"/>
  <c r="AH20194" i="4"/>
  <c r="AK20194" i="4" s="1"/>
  <c r="AN20194" i="4" s="1"/>
  <c r="AH19483" i="4"/>
  <c r="AH19062" i="4"/>
  <c r="AH18330" i="4"/>
  <c r="AK18330" i="4" s="1"/>
  <c r="AN18330" i="4" s="1"/>
  <c r="AH17986" i="4"/>
  <c r="AK17986" i="4" s="1"/>
  <c r="AN17986" i="4" s="1"/>
  <c r="AH17610" i="4"/>
  <c r="AK17610" i="4" s="1"/>
  <c r="AN17610" i="4" s="1"/>
  <c r="AH17150" i="4"/>
  <c r="AK17150" i="4" s="1"/>
  <c r="AN17150" i="4" s="1"/>
  <c r="AH17134" i="4"/>
  <c r="AK17134" i="4" s="1"/>
  <c r="AN17134" i="4" s="1"/>
  <c r="AH16822" i="4"/>
  <c r="AK16822" i="4" s="1"/>
  <c r="AN16822" i="4" s="1"/>
  <c r="AH19481" i="4"/>
  <c r="AK19481" i="4" s="1"/>
  <c r="AN19481" i="4" s="1"/>
  <c r="AH18673" i="4"/>
  <c r="AK18673" i="4" s="1"/>
  <c r="AN18673" i="4" s="1"/>
  <c r="AH17985" i="4"/>
  <c r="AK17985" i="4" s="1"/>
  <c r="AN17985" i="4" s="1"/>
  <c r="AH17613" i="4"/>
  <c r="AH17149" i="4"/>
  <c r="AK17149" i="4" s="1"/>
  <c r="AN17149" i="4" s="1"/>
  <c r="AH17133" i="4"/>
  <c r="AK17133" i="4" s="1"/>
  <c r="AN17133" i="4" s="1"/>
  <c r="AH19488" i="4"/>
  <c r="AK19488" i="4" s="1"/>
  <c r="AN19488" i="4" s="1"/>
  <c r="AH19068" i="4"/>
  <c r="AK19068" i="4" s="1"/>
  <c r="AN19068" i="4" s="1"/>
  <c r="AH18284" i="4"/>
  <c r="AH17728" i="4"/>
  <c r="AK17728" i="4" s="1"/>
  <c r="AN17728" i="4" s="1"/>
  <c r="AH17312" i="4"/>
  <c r="AH17144" i="4"/>
  <c r="AK17144" i="4" s="1"/>
  <c r="AN17144" i="4" s="1"/>
  <c r="AH16972" i="4"/>
  <c r="AK16972" i="4" s="1"/>
  <c r="AN16972" i="4" s="1"/>
  <c r="AH19067" i="4"/>
  <c r="AH18287" i="4"/>
  <c r="AK18287" i="4" s="1"/>
  <c r="AN18287" i="4" s="1"/>
  <c r="AH17727" i="4"/>
  <c r="AK17727" i="4" s="1"/>
  <c r="AN17727" i="4" s="1"/>
  <c r="AH17311" i="4"/>
  <c r="AH17143" i="4"/>
  <c r="AK17143" i="4" s="1"/>
  <c r="AN17143" i="4" s="1"/>
  <c r="AH16975" i="4"/>
  <c r="AK16975" i="4" s="1"/>
  <c r="AN16975" i="4" s="1"/>
  <c r="AH16294" i="4"/>
  <c r="AK16294" i="4" s="1"/>
  <c r="AN16294" i="4" s="1"/>
  <c r="AH15882" i="4"/>
  <c r="AH15610" i="4"/>
  <c r="AH15166" i="4"/>
  <c r="AK15166" i="4" s="1"/>
  <c r="AN15166" i="4" s="1"/>
  <c r="AH14642" i="4"/>
  <c r="AK14642" i="4" s="1"/>
  <c r="AN14642" i="4" s="1"/>
  <c r="AH15961" i="4"/>
  <c r="AK15961" i="4" s="1"/>
  <c r="AN15961" i="4" s="1"/>
  <c r="AH15873" i="4"/>
  <c r="AH15601" i="4"/>
  <c r="AK15601" i="4" s="1"/>
  <c r="AN15601" i="4" s="1"/>
  <c r="AH14817" i="4"/>
  <c r="AK14817" i="4" s="1"/>
  <c r="AN14817" i="4" s="1"/>
  <c r="AH13853" i="4"/>
  <c r="AK13853" i="4" s="1"/>
  <c r="AN13853" i="4" s="1"/>
  <c r="AH15956" i="4"/>
  <c r="AK15956" i="4" s="1"/>
  <c r="AN15956" i="4" s="1"/>
  <c r="AH15860" i="4"/>
  <c r="AK15860" i="4" s="1"/>
  <c r="AN15860" i="4" s="1"/>
  <c r="AH15168" i="4"/>
  <c r="AH14816" i="4"/>
  <c r="AK14816" i="4" s="1"/>
  <c r="AN14816" i="4" s="1"/>
  <c r="AH14164" i="4"/>
  <c r="AK14164" i="4" s="1"/>
  <c r="AN14164" i="4" s="1"/>
  <c r="AH15975" i="4"/>
  <c r="AK15975" i="4" s="1"/>
  <c r="AN15975" i="4" s="1"/>
  <c r="AH15955" i="4"/>
  <c r="AK15955" i="4" s="1"/>
  <c r="AN15955" i="4" s="1"/>
  <c r="AH15603" i="4"/>
  <c r="AH14771" i="4"/>
  <c r="AK14771" i="4" s="1"/>
  <c r="AN14771" i="4" s="1"/>
  <c r="AH13330" i="4"/>
  <c r="AK13330" i="4" s="1"/>
  <c r="AN13330" i="4" s="1"/>
  <c r="AH13310" i="4"/>
  <c r="AK13310" i="4" s="1"/>
  <c r="AN13310" i="4" s="1"/>
  <c r="AH12930" i="4"/>
  <c r="AK12930" i="4" s="1"/>
  <c r="AN12930" i="4" s="1"/>
  <c r="AH12718" i="4"/>
  <c r="AK12718" i="4" s="1"/>
  <c r="AN12718" i="4" s="1"/>
  <c r="AH11434" i="4"/>
  <c r="AK11434" i="4" s="1"/>
  <c r="AN11434" i="4" s="1"/>
  <c r="AH13329" i="4"/>
  <c r="AK13329" i="4" s="1"/>
  <c r="AN13329" i="4" s="1"/>
  <c r="AH13257" i="4"/>
  <c r="AK13257" i="4" s="1"/>
  <c r="AN13257" i="4" s="1"/>
  <c r="AH12713" i="4"/>
  <c r="AK12713" i="4" s="1"/>
  <c r="AN12713" i="4" s="1"/>
  <c r="AH11441" i="4"/>
  <c r="AK11441" i="4" s="1"/>
  <c r="AN11441" i="4" s="1"/>
  <c r="AH13320" i="4"/>
  <c r="AK13320" i="4" s="1"/>
  <c r="AN13320" i="4" s="1"/>
  <c r="AH12936" i="4"/>
  <c r="AK12936" i="4" s="1"/>
  <c r="AN12936" i="4" s="1"/>
  <c r="AH12732" i="4"/>
  <c r="AK12732" i="4" s="1"/>
  <c r="AN12732" i="4" s="1"/>
  <c r="AH12036" i="4"/>
  <c r="AK12036" i="4" s="1"/>
  <c r="AN12036" i="4" s="1"/>
  <c r="AH11332" i="4"/>
  <c r="AK11332" i="4" s="1"/>
  <c r="AN11332" i="4" s="1"/>
  <c r="AH13319" i="4"/>
  <c r="AK13319" i="4" s="1"/>
  <c r="AN13319" i="4" s="1"/>
  <c r="AH12927" i="4"/>
  <c r="AK12927" i="4" s="1"/>
  <c r="AN12927" i="4" s="1"/>
  <c r="AH11671" i="4"/>
  <c r="AK11671" i="4" s="1"/>
  <c r="AN11671" i="4" s="1"/>
  <c r="AH11247" i="4"/>
  <c r="AK11247" i="4" s="1"/>
  <c r="AN11247" i="4" s="1"/>
  <c r="AH10896" i="4"/>
  <c r="AK10896" i="4" s="1"/>
  <c r="AN10896" i="4" s="1"/>
  <c r="AH10488" i="4"/>
  <c r="AK10488" i="4" s="1"/>
  <c r="AN10488" i="4" s="1"/>
  <c r="AH9952" i="4"/>
  <c r="AK9952" i="4" s="1"/>
  <c r="AN9952" i="4" s="1"/>
  <c r="AH9004" i="4"/>
  <c r="AK9004" i="4" s="1"/>
  <c r="AN9004" i="4" s="1"/>
  <c r="AH8496" i="4"/>
  <c r="AH8480" i="4"/>
  <c r="AH10951" i="4"/>
  <c r="AH10899" i="4"/>
  <c r="AK10899" i="4" s="1"/>
  <c r="AN10899" i="4" s="1"/>
  <c r="AH10483" i="4"/>
  <c r="AK10483" i="4" s="1"/>
  <c r="AN10483" i="4" s="1"/>
  <c r="AH9639" i="4"/>
  <c r="AH9235" i="4"/>
  <c r="AK9235" i="4" s="1"/>
  <c r="AN9235" i="4" s="1"/>
  <c r="AH8499" i="4"/>
  <c r="AH8483" i="4"/>
  <c r="AH10950" i="4"/>
  <c r="AH10898" i="4"/>
  <c r="AK10898" i="4" s="1"/>
  <c r="AN10898" i="4" s="1"/>
  <c r="AH10326" i="4"/>
  <c r="AK10326" i="4" s="1"/>
  <c r="AN10326" i="4" s="1"/>
  <c r="AH9526" i="4"/>
  <c r="AK9526" i="4" s="1"/>
  <c r="AN9526" i="4" s="1"/>
  <c r="AH9018" i="4"/>
  <c r="AK9018" i="4" s="1"/>
  <c r="AN9018" i="4" s="1"/>
  <c r="AH8490" i="4"/>
  <c r="AH8466" i="4"/>
  <c r="AH10901" i="4"/>
  <c r="AK10901" i="4" s="1"/>
  <c r="AN10901" i="4" s="1"/>
  <c r="AH10485" i="4"/>
  <c r="AK10485" i="4" s="1"/>
  <c r="AN10485" i="4" s="1"/>
  <c r="AH9529" i="4"/>
  <c r="AK9529" i="4" s="1"/>
  <c r="AN9529" i="4" s="1"/>
  <c r="AH8877" i="4"/>
  <c r="AK8877" i="4" s="1"/>
  <c r="AN8877" i="4" s="1"/>
  <c r="AH8493" i="4"/>
  <c r="AH8469" i="4"/>
  <c r="AH8178" i="4"/>
  <c r="AH8130" i="4"/>
  <c r="AK8130" i="4" s="1"/>
  <c r="AN8130" i="4" s="1"/>
  <c r="AH7846" i="4"/>
  <c r="AK7846" i="4" s="1"/>
  <c r="AN7846" i="4" s="1"/>
  <c r="AH8229" i="4"/>
  <c r="AH8133" i="4"/>
  <c r="AK8133" i="4" s="1"/>
  <c r="AN8133" i="4" s="1"/>
  <c r="AH7845" i="4"/>
  <c r="AK7845" i="4" s="1"/>
  <c r="AN7845" i="4" s="1"/>
  <c r="AH7157" i="4"/>
  <c r="AH8180" i="4"/>
  <c r="AK8180" i="4" s="1"/>
  <c r="AN8180" i="4" s="1"/>
  <c r="AH8132" i="4"/>
  <c r="AK8132" i="4" s="1"/>
  <c r="AN8132" i="4" s="1"/>
  <c r="AH7848" i="4"/>
  <c r="AK7848" i="4" s="1"/>
  <c r="AN7848" i="4" s="1"/>
  <c r="AH7160" i="4"/>
  <c r="AH8179" i="4"/>
  <c r="AK8179" i="4" s="1"/>
  <c r="AN8179" i="4" s="1"/>
  <c r="AH8135" i="4"/>
  <c r="AK8135" i="4" s="1"/>
  <c r="AN8135" i="4" s="1"/>
  <c r="AH7847" i="4"/>
  <c r="AK7847" i="4" s="1"/>
  <c r="AN7847" i="4" s="1"/>
  <c r="AH7159" i="4"/>
  <c r="AH5597" i="4"/>
  <c r="AK5597" i="4" s="1"/>
  <c r="AN5597" i="4" s="1"/>
  <c r="AH6852" i="4"/>
  <c r="AK6852" i="4" s="1"/>
  <c r="AN6852" i="4" s="1"/>
  <c r="AH5825" i="4"/>
  <c r="AK5825" i="4" s="1"/>
  <c r="AN5825" i="4" s="1"/>
  <c r="AH5824" i="4"/>
  <c r="AK5824" i="4" s="1"/>
  <c r="AN5824" i="4" s="1"/>
  <c r="AH5336" i="4"/>
  <c r="AK5336" i="4" s="1"/>
  <c r="AN5336" i="4" s="1"/>
  <c r="AH5823" i="4"/>
  <c r="AK5823" i="4" s="1"/>
  <c r="AN5823" i="4" s="1"/>
  <c r="AH5123" i="4"/>
  <c r="AK5123" i="4" s="1"/>
  <c r="AN5123" i="4" s="1"/>
  <c r="AH5826" i="4"/>
  <c r="AK5826" i="4" s="1"/>
  <c r="AN5826" i="4" s="1"/>
  <c r="AH5406" i="4"/>
  <c r="AK5406" i="4" s="1"/>
  <c r="AN5406" i="4" s="1"/>
  <c r="AH3577" i="4"/>
  <c r="AH4946" i="4"/>
  <c r="AK4946" i="4" s="1"/>
  <c r="AN4946" i="4" s="1"/>
  <c r="AH3397" i="4"/>
  <c r="AK3397" i="4" s="1"/>
  <c r="AN3397" i="4" s="1"/>
  <c r="AH5121" i="4"/>
  <c r="AK5121" i="4" s="1"/>
  <c r="AN5121" i="4" s="1"/>
  <c r="AH3761" i="4"/>
  <c r="AK3761" i="4" s="1"/>
  <c r="AN3761" i="4" s="1"/>
  <c r="AH5172" i="4"/>
  <c r="AK5172" i="4" s="1"/>
  <c r="AN5172" i="4" s="1"/>
  <c r="AH4912" i="4"/>
  <c r="AK4912" i="4" s="1"/>
  <c r="AN4912" i="4" s="1"/>
  <c r="AH3757" i="4"/>
  <c r="AK3757" i="4" s="1"/>
  <c r="AN3757" i="4" s="1"/>
  <c r="AH4204" i="4"/>
  <c r="AK4204" i="4" s="1"/>
  <c r="AN4204" i="4" s="1"/>
  <c r="AH3584" i="4"/>
  <c r="AH3232" i="4"/>
  <c r="AK3232" i="4" s="1"/>
  <c r="AN3232" i="4" s="1"/>
  <c r="AH2541" i="4"/>
  <c r="AK2541" i="4" s="1"/>
  <c r="AN2541" i="4" s="1"/>
  <c r="AH1136" i="4"/>
  <c r="AK1136" i="4" s="1"/>
  <c r="AN1136" i="4" s="1"/>
  <c r="AH3587" i="4"/>
  <c r="AK3587" i="4" s="1"/>
  <c r="AN3587" i="4" s="1"/>
  <c r="AH3399" i="4"/>
  <c r="AK3399" i="4" s="1"/>
  <c r="AN3399" i="4" s="1"/>
  <c r="AH3123" i="4"/>
  <c r="AK3123" i="4" s="1"/>
  <c r="AN3123" i="4" s="1"/>
  <c r="AH2170" i="4"/>
  <c r="AK2170" i="4" s="1"/>
  <c r="AN2170" i="4" s="1"/>
  <c r="AH4202" i="4"/>
  <c r="AK4202" i="4" s="1"/>
  <c r="AN4202" i="4" s="1"/>
  <c r="AH3582" i="4"/>
  <c r="AH3394" i="4"/>
  <c r="AK3394" i="4" s="1"/>
  <c r="AN3394" i="4" s="1"/>
  <c r="AH3086" i="4"/>
  <c r="AK3086" i="4" s="1"/>
  <c r="AN3086" i="4" s="1"/>
  <c r="AH2941" i="4"/>
  <c r="AK2941" i="4" s="1"/>
  <c r="AN2941" i="4" s="1"/>
  <c r="AH2675" i="4"/>
  <c r="AH2435" i="4"/>
  <c r="AK2435" i="4" s="1"/>
  <c r="AN2435" i="4" s="1"/>
  <c r="AH1926" i="4"/>
  <c r="AK1926" i="4" s="1"/>
  <c r="AN1926" i="4" s="1"/>
  <c r="AH1502" i="4"/>
  <c r="AK1502" i="4" s="1"/>
  <c r="AN1502" i="4" s="1"/>
  <c r="AH2841" i="4"/>
  <c r="AH2569" i="4"/>
  <c r="AH2178" i="4"/>
  <c r="AK2178" i="4" s="1"/>
  <c r="AN2178" i="4" s="1"/>
  <c r="AH1494" i="4"/>
  <c r="AK1494" i="4" s="1"/>
  <c r="AN1494" i="4" s="1"/>
  <c r="AH2971" i="4"/>
  <c r="AK2971" i="4" s="1"/>
  <c r="AN2971" i="4" s="1"/>
  <c r="AH2671" i="4"/>
  <c r="AH2094" i="4"/>
  <c r="AK2094" i="4" s="1"/>
  <c r="AN2094" i="4" s="1"/>
  <c r="AH1518" i="4"/>
  <c r="AK1518" i="4" s="1"/>
  <c r="AN1518" i="4" s="1"/>
  <c r="AH893" i="4"/>
  <c r="AK893" i="4" s="1"/>
  <c r="AN893" i="4" s="1"/>
  <c r="AH2682" i="4"/>
  <c r="AK2682" i="4" s="1"/>
  <c r="AN2682" i="4" s="1"/>
  <c r="AH2554" i="4"/>
  <c r="AK2554" i="4" s="1"/>
  <c r="AN2554" i="4" s="1"/>
  <c r="AH2438" i="4"/>
  <c r="AK2438" i="4" s="1"/>
  <c r="AN2438" i="4" s="1"/>
  <c r="AH2092" i="4"/>
  <c r="AK2092" i="4" s="1"/>
  <c r="AN2092" i="4" s="1"/>
  <c r="AH1772" i="4"/>
  <c r="AK1772" i="4" s="1"/>
  <c r="AN1772" i="4" s="1"/>
  <c r="AH1492" i="4"/>
  <c r="AK1492" i="4" s="1"/>
  <c r="AN1492" i="4" s="1"/>
  <c r="AH1212" i="4"/>
  <c r="AK1212" i="4" s="1"/>
  <c r="AN1212" i="4" s="1"/>
  <c r="AH1013" i="4"/>
  <c r="AK1013" i="4" s="1"/>
  <c r="AN1013" i="4" s="1"/>
  <c r="AH232" i="4"/>
  <c r="AK232" i="4" s="1"/>
  <c r="AN232" i="4" s="1"/>
  <c r="AH1498" i="4"/>
  <c r="AK1498" i="4" s="1"/>
  <c r="AN1498" i="4" s="1"/>
  <c r="AH1304" i="4"/>
  <c r="AK1304" i="4" s="1"/>
  <c r="AN1304" i="4" s="1"/>
  <c r="AH1096" i="4"/>
  <c r="AK1096" i="4" s="1"/>
  <c r="AN1096" i="4" s="1"/>
  <c r="AH2840" i="4"/>
  <c r="AH2672" i="4"/>
  <c r="AH2440" i="4"/>
  <c r="AK2440" i="4" s="1"/>
  <c r="AN2440" i="4" s="1"/>
  <c r="AH2168" i="4"/>
  <c r="AK2168" i="4" s="1"/>
  <c r="AN2168" i="4" s="1"/>
  <c r="AH1856" i="4"/>
  <c r="AK1856" i="4" s="1"/>
  <c r="AN1856" i="4" s="1"/>
  <c r="AH1568" i="4"/>
  <c r="AK1568" i="4" s="1"/>
  <c r="AN1568" i="4" s="1"/>
  <c r="AH1332" i="4"/>
  <c r="AK1332" i="4" s="1"/>
  <c r="AN1332" i="4" s="1"/>
  <c r="AH1140" i="4"/>
  <c r="AK1140" i="4" s="1"/>
  <c r="AN1140" i="4" s="1"/>
  <c r="AH2185" i="4"/>
  <c r="AK2185" i="4" s="1"/>
  <c r="AN2185" i="4" s="1"/>
  <c r="AH2165" i="4"/>
  <c r="AH2093" i="4"/>
  <c r="AK2093" i="4" s="1"/>
  <c r="AN2093" i="4" s="1"/>
  <c r="AH1909" i="4"/>
  <c r="AK1909" i="4" s="1"/>
  <c r="AN1909" i="4" s="1"/>
  <c r="AH1785" i="4"/>
  <c r="AK1785" i="4" s="1"/>
  <c r="AN1785" i="4" s="1"/>
  <c r="AH1729" i="4"/>
  <c r="AK1729" i="4" s="1"/>
  <c r="AN1729" i="4" s="1"/>
  <c r="AH1513" i="4"/>
  <c r="AK1513" i="4" s="1"/>
  <c r="AN1513" i="4" s="1"/>
  <c r="AH1497" i="4"/>
  <c r="AK1497" i="4" s="1"/>
  <c r="AN1497" i="4" s="1"/>
  <c r="AH1302" i="4"/>
  <c r="AK1302" i="4" s="1"/>
  <c r="AN1302" i="4" s="1"/>
  <c r="AH1166" i="4"/>
  <c r="AK1166" i="4" s="1"/>
  <c r="AN1166" i="4" s="1"/>
  <c r="AH1086" i="4"/>
  <c r="AK1086" i="4" s="1"/>
  <c r="AN1086" i="4" s="1"/>
  <c r="AH953" i="4"/>
  <c r="AK953" i="4" s="1"/>
  <c r="AN953" i="4" s="1"/>
  <c r="AH2307" i="4"/>
  <c r="AK2307" i="4" s="1"/>
  <c r="AN2307" i="4" s="1"/>
  <c r="AH2167" i="4"/>
  <c r="AK2167" i="4" s="1"/>
  <c r="AN2167" i="4" s="1"/>
  <c r="AH2091" i="4"/>
  <c r="AK2091" i="4" s="1"/>
  <c r="AN2091" i="4" s="1"/>
  <c r="AH1855" i="4"/>
  <c r="AK1855" i="4" s="1"/>
  <c r="AN1855" i="4" s="1"/>
  <c r="AH1775" i="4"/>
  <c r="AK1775" i="4" s="1"/>
  <c r="AN1775" i="4" s="1"/>
  <c r="AH1519" i="4"/>
  <c r="AK1519" i="4" s="1"/>
  <c r="AN1519" i="4" s="1"/>
  <c r="AH1503" i="4"/>
  <c r="AK1503" i="4" s="1"/>
  <c r="AN1503" i="4" s="1"/>
  <c r="AH1427" i="4"/>
  <c r="AK1427" i="4" s="1"/>
  <c r="AN1427" i="4" s="1"/>
  <c r="AH1290" i="4"/>
  <c r="AK1290" i="4" s="1"/>
  <c r="AN1290" i="4" s="1"/>
  <c r="AH1106" i="4"/>
  <c r="AK1106" i="4" s="1"/>
  <c r="AN1106" i="4" s="1"/>
  <c r="AH1025" i="4"/>
  <c r="AK1025" i="4" s="1"/>
  <c r="AN1025" i="4" s="1"/>
  <c r="AH817" i="4"/>
  <c r="AK817" i="4" s="1"/>
  <c r="AN817" i="4" s="1"/>
  <c r="AH1303" i="4"/>
  <c r="AK1303" i="4" s="1"/>
  <c r="AN1303" i="4" s="1"/>
  <c r="AH1287" i="4"/>
  <c r="AK1287" i="4" s="1"/>
  <c r="AN1287" i="4" s="1"/>
  <c r="AH1191" i="4"/>
  <c r="AK1191" i="4" s="1"/>
  <c r="AN1191" i="4" s="1"/>
  <c r="AH1143" i="4"/>
  <c r="AK1143" i="4" s="1"/>
  <c r="AN1143" i="4" s="1"/>
  <c r="AH1099" i="4"/>
  <c r="AK1099" i="4" s="1"/>
  <c r="AN1099" i="4" s="1"/>
  <c r="AH1083" i="4"/>
  <c r="AK1083" i="4" s="1"/>
  <c r="AN1083" i="4" s="1"/>
  <c r="AH1011" i="4"/>
  <c r="AK1011" i="4" s="1"/>
  <c r="AN1011" i="4" s="1"/>
  <c r="AH891" i="4"/>
  <c r="AK891" i="4" s="1"/>
  <c r="AN891" i="4" s="1"/>
  <c r="AH1325" i="4"/>
  <c r="AK1325" i="4" s="1"/>
  <c r="AN1325" i="4" s="1"/>
  <c r="AH1297" i="4"/>
  <c r="AK1297" i="4" s="1"/>
  <c r="AN1297" i="4" s="1"/>
  <c r="AH1213" i="4"/>
  <c r="AK1213" i="4" s="1"/>
  <c r="AN1213" i="4" s="1"/>
  <c r="AH1141" i="4"/>
  <c r="AK1141" i="4" s="1"/>
  <c r="AN1141" i="4" s="1"/>
  <c r="AH1101" i="4"/>
  <c r="AK1101" i="4" s="1"/>
  <c r="AN1101" i="4" s="1"/>
  <c r="AH1085" i="4"/>
  <c r="AK1085" i="4" s="1"/>
  <c r="AN1085" i="4" s="1"/>
  <c r="AH1015" i="4"/>
  <c r="AK1015" i="4" s="1"/>
  <c r="AN1015" i="4" s="1"/>
  <c r="AH895" i="4"/>
  <c r="AK895" i="4" s="1"/>
  <c r="AN895" i="4" s="1"/>
  <c r="AH1024" i="4"/>
  <c r="AK1024" i="4" s="1"/>
  <c r="AN1024" i="4" s="1"/>
  <c r="AH1008" i="4"/>
  <c r="AK1008" i="4" s="1"/>
  <c r="AN1008" i="4" s="1"/>
  <c r="AH952" i="4"/>
  <c r="AK952" i="4" s="1"/>
  <c r="AN952" i="4" s="1"/>
  <c r="AH892" i="4"/>
  <c r="AK892" i="4" s="1"/>
  <c r="AN892" i="4" s="1"/>
  <c r="AH228" i="4"/>
  <c r="AK228" i="4" s="1"/>
  <c r="AN228" i="4" s="1"/>
  <c r="AH1010" i="4"/>
  <c r="AK1010" i="4" s="1"/>
  <c r="AN1010" i="4" s="1"/>
  <c r="AH950" i="4"/>
  <c r="AK950" i="4" s="1"/>
  <c r="AN950" i="4" s="1"/>
  <c r="AH890" i="4"/>
  <c r="AK890" i="4" s="1"/>
  <c r="AN890" i="4" s="1"/>
  <c r="AH316" i="4"/>
  <c r="AK316" i="4" s="1"/>
  <c r="AN316" i="4" s="1"/>
  <c r="AH230" i="4"/>
  <c r="AK230" i="4" s="1"/>
  <c r="AN230" i="4" s="1"/>
  <c r="AH226" i="4"/>
  <c r="AK226" i="4" s="1"/>
  <c r="AN226" i="4" s="1"/>
  <c r="AH307" i="4"/>
  <c r="AK307" i="4" s="1"/>
  <c r="AN307" i="4" s="1"/>
  <c r="AH223" i="4"/>
  <c r="AK223" i="4" s="1"/>
  <c r="AN223" i="4" s="1"/>
  <c r="AH245" i="4"/>
  <c r="AK245" i="4" s="1"/>
  <c r="AN245" i="4" s="1"/>
  <c r="AH217" i="4"/>
  <c r="AK217" i="4" s="1"/>
  <c r="AN217" i="4" s="1"/>
  <c r="AH35116" i="4"/>
  <c r="AH31608" i="4"/>
  <c r="AH31592" i="4"/>
  <c r="AH31576" i="4"/>
  <c r="AH31560" i="4"/>
  <c r="AH33671" i="4"/>
  <c r="AH31603" i="4"/>
  <c r="AH31587" i="4"/>
  <c r="AH31571" i="4"/>
  <c r="AH31555" i="4"/>
  <c r="AH31610" i="4"/>
  <c r="AH31594" i="4"/>
  <c r="AH31578" i="4"/>
  <c r="AH31562" i="4"/>
  <c r="AH31613" i="4"/>
  <c r="AH31597" i="4"/>
  <c r="AH31581" i="4"/>
  <c r="AH31565" i="4"/>
  <c r="AH31297" i="4"/>
  <c r="AK31297" i="4" s="1"/>
  <c r="AN31297" i="4" s="1"/>
  <c r="AH25402" i="4"/>
  <c r="AK25402" i="4" s="1"/>
  <c r="AN25402" i="4" s="1"/>
  <c r="AH25158" i="4"/>
  <c r="AK25158" i="4" s="1"/>
  <c r="AN25158" i="4" s="1"/>
  <c r="AH27529" i="4"/>
  <c r="AK27529" i="4" s="1"/>
  <c r="AN27529" i="4" s="1"/>
  <c r="AH25201" i="4"/>
  <c r="AK25201" i="4" s="1"/>
  <c r="AN25201" i="4" s="1"/>
  <c r="AH29496" i="4"/>
  <c r="AH24089" i="4"/>
  <c r="AH23557" i="4"/>
  <c r="AK23557" i="4" s="1"/>
  <c r="AN23557" i="4" s="1"/>
  <c r="AH24092" i="4"/>
  <c r="AH24091" i="4"/>
  <c r="AH24090" i="4"/>
  <c r="AH18373" i="4"/>
  <c r="AK18373" i="4" s="1"/>
  <c r="AN18373" i="4" s="1"/>
  <c r="AH18060" i="4"/>
  <c r="AK18060" i="4" s="1"/>
  <c r="AN18060" i="4" s="1"/>
  <c r="AH14178" i="4"/>
  <c r="AK14178" i="4" s="1"/>
  <c r="AN14178" i="4" s="1"/>
  <c r="AH14181" i="4"/>
  <c r="AK14181" i="4" s="1"/>
  <c r="AN14181" i="4" s="1"/>
  <c r="AH15680" i="4"/>
  <c r="AK15680" i="4" s="1"/>
  <c r="AN15680" i="4" s="1"/>
  <c r="AH15679" i="4"/>
  <c r="AH11794" i="4"/>
  <c r="AK11794" i="4" s="1"/>
  <c r="AN11794" i="4" s="1"/>
  <c r="AH12393" i="4"/>
  <c r="AK12393" i="4" s="1"/>
  <c r="AN12393" i="4" s="1"/>
  <c r="AH12396" i="4"/>
  <c r="AK12396" i="4" s="1"/>
  <c r="AN12396" i="4" s="1"/>
  <c r="AH12395" i="4"/>
  <c r="AK12395" i="4" s="1"/>
  <c r="AN12395" i="4" s="1"/>
  <c r="AH10392" i="4"/>
  <c r="AK10392" i="4" s="1"/>
  <c r="AN10392" i="4" s="1"/>
  <c r="AH8696" i="4"/>
  <c r="AK8696" i="4" s="1"/>
  <c r="AN8696" i="4" s="1"/>
  <c r="AH9011" i="4"/>
  <c r="AK9011" i="4" s="1"/>
  <c r="AN9011" i="4" s="1"/>
  <c r="AH10082" i="4"/>
  <c r="AH8694" i="4"/>
  <c r="AK8694" i="4" s="1"/>
  <c r="AN8694" i="4" s="1"/>
  <c r="AH9013" i="4"/>
  <c r="AK9013" i="4" s="1"/>
  <c r="AN9013" i="4" s="1"/>
  <c r="AH7675" i="4"/>
  <c r="AK7675" i="4" s="1"/>
  <c r="AN7675" i="4" s="1"/>
  <c r="AH7004" i="4"/>
  <c r="AK7004" i="4" s="1"/>
  <c r="AN7004" i="4" s="1"/>
  <c r="AH6723" i="4"/>
  <c r="AK6723" i="4" s="1"/>
  <c r="AN6723" i="4" s="1"/>
  <c r="AH6224" i="4"/>
  <c r="AK6224" i="4" s="1"/>
  <c r="AN6224" i="4" s="1"/>
  <c r="AH6219" i="4"/>
  <c r="AK6219" i="4" s="1"/>
  <c r="AN6219" i="4" s="1"/>
  <c r="AH4526" i="4"/>
  <c r="AK4526" i="4" s="1"/>
  <c r="AN4526" i="4" s="1"/>
  <c r="AH4525" i="4"/>
  <c r="AK4525" i="4" s="1"/>
  <c r="AN4525" i="4" s="1"/>
  <c r="AH4524" i="4"/>
  <c r="AK4524" i="4" s="1"/>
  <c r="AN4524" i="4" s="1"/>
  <c r="AH2483" i="4"/>
  <c r="AK2483" i="4" s="1"/>
  <c r="AN2483" i="4" s="1"/>
  <c r="AH1629" i="4"/>
  <c r="AK1629" i="4" s="1"/>
  <c r="AN1629" i="4" s="1"/>
  <c r="AH36231" i="4"/>
  <c r="AH35430" i="4"/>
  <c r="AH35366" i="4"/>
  <c r="AH36326" i="4"/>
  <c r="AH35442" i="4"/>
  <c r="AH35378" i="4"/>
  <c r="AH37445" i="4"/>
  <c r="AK37445" i="4" s="1"/>
  <c r="AN37445" i="4" s="1"/>
  <c r="AH36237" i="4"/>
  <c r="AH35406" i="4"/>
  <c r="AH35342" i="4"/>
  <c r="AH36224" i="4"/>
  <c r="AH35402" i="4"/>
  <c r="AH35322" i="4"/>
  <c r="AH35436" i="4"/>
  <c r="AH35420" i="4"/>
  <c r="AH35404" i="4"/>
  <c r="AH35388" i="4"/>
  <c r="AH35372" i="4"/>
  <c r="AH35356" i="4"/>
  <c r="AH35340" i="4"/>
  <c r="AH35284" i="4"/>
  <c r="AH34744" i="4"/>
  <c r="AH34728" i="4"/>
  <c r="AH34712" i="4"/>
  <c r="AH34508" i="4"/>
  <c r="AH34492" i="4"/>
  <c r="AH34476" i="4"/>
  <c r="AH34460" i="4"/>
  <c r="AH33760" i="4"/>
  <c r="AH35439" i="4"/>
  <c r="AH35423" i="4"/>
  <c r="AH35407" i="4"/>
  <c r="AH35391" i="4"/>
  <c r="AH35375" i="4"/>
  <c r="AH35359" i="4"/>
  <c r="AH35343" i="4"/>
  <c r="AH35287" i="4"/>
  <c r="AH34747" i="4"/>
  <c r="AH34731" i="4"/>
  <c r="AH34715" i="4"/>
  <c r="AH34511" i="4"/>
  <c r="AH34495" i="4"/>
  <c r="AH34479" i="4"/>
  <c r="AH34463" i="4"/>
  <c r="AH33763" i="4"/>
  <c r="AH34742" i="4"/>
  <c r="AH34726" i="4"/>
  <c r="AH34706" i="4"/>
  <c r="AH34502" i="4"/>
  <c r="AH34486" i="4"/>
  <c r="AH34470" i="4"/>
  <c r="AH33770" i="4"/>
  <c r="AH30422" i="4"/>
  <c r="AH35437" i="4"/>
  <c r="AH35421" i="4"/>
  <c r="AH35405" i="4"/>
  <c r="AH35389" i="4"/>
  <c r="AH35373" i="4"/>
  <c r="AH35357" i="4"/>
  <c r="AH35341" i="4"/>
  <c r="AH35281" i="4"/>
  <c r="AH34741" i="4"/>
  <c r="AH34725" i="4"/>
  <c r="AH34517" i="4"/>
  <c r="AH34501" i="4"/>
  <c r="AH34485" i="4"/>
  <c r="AH34469" i="4"/>
  <c r="AH33769" i="4"/>
  <c r="AH30313" i="4"/>
  <c r="AK30313" i="4" s="1"/>
  <c r="AN30313" i="4" s="1"/>
  <c r="AH28642" i="4"/>
  <c r="AK28642" i="4" s="1"/>
  <c r="AN28642" i="4" s="1"/>
  <c r="AH26894" i="4"/>
  <c r="AK26894" i="4" s="1"/>
  <c r="AN26894" i="4" s="1"/>
  <c r="AH30033" i="4"/>
  <c r="AK30033" i="4" s="1"/>
  <c r="AN30033" i="4" s="1"/>
  <c r="AH27861" i="4"/>
  <c r="AK27861" i="4" s="1"/>
  <c r="AN27861" i="4" s="1"/>
  <c r="AH27545" i="4"/>
  <c r="AK27545" i="4" s="1"/>
  <c r="AN27545" i="4" s="1"/>
  <c r="AH26677" i="4"/>
  <c r="AK26677" i="4" s="1"/>
  <c r="AN26677" i="4" s="1"/>
  <c r="AH29508" i="4"/>
  <c r="AH27856" i="4"/>
  <c r="AK27856" i="4" s="1"/>
  <c r="AN27856" i="4" s="1"/>
  <c r="AH25684" i="4"/>
  <c r="AK25684" i="4" s="1"/>
  <c r="AN25684" i="4" s="1"/>
  <c r="AH28643" i="4"/>
  <c r="AK28643" i="4" s="1"/>
  <c r="AN28643" i="4" s="1"/>
  <c r="AH26891" i="4"/>
  <c r="AK26891" i="4" s="1"/>
  <c r="AN26891" i="4" s="1"/>
  <c r="AH25403" i="4"/>
  <c r="AK25403" i="4" s="1"/>
  <c r="AN25403" i="4" s="1"/>
  <c r="AH22145" i="4"/>
  <c r="AK22145" i="4" s="1"/>
  <c r="AN22145" i="4" s="1"/>
  <c r="AH20537" i="4"/>
  <c r="AK20537" i="4" s="1"/>
  <c r="AN20537" i="4" s="1"/>
  <c r="AH22500" i="4"/>
  <c r="AK22500" i="4" s="1"/>
  <c r="AN22500" i="4" s="1"/>
  <c r="AH20524" i="4"/>
  <c r="AH24639" i="4"/>
  <c r="AK24639" i="4" s="1"/>
  <c r="AN24639" i="4" s="1"/>
  <c r="AH21787" i="4"/>
  <c r="AK21787" i="4" s="1"/>
  <c r="AN21787" i="4" s="1"/>
  <c r="AH19987" i="4"/>
  <c r="AH21450" i="4"/>
  <c r="AK21450" i="4" s="1"/>
  <c r="AN21450" i="4" s="1"/>
  <c r="AH20522" i="4"/>
  <c r="AH18078" i="4"/>
  <c r="AK18078" i="4" s="1"/>
  <c r="AN18078" i="4" s="1"/>
  <c r="AH17070" i="4"/>
  <c r="AK17070" i="4" s="1"/>
  <c r="AN17070" i="4" s="1"/>
  <c r="AH18761" i="4"/>
  <c r="AK18761" i="4" s="1"/>
  <c r="AN18761" i="4" s="1"/>
  <c r="AH18077" i="4"/>
  <c r="AK18077" i="4" s="1"/>
  <c r="AN18077" i="4" s="1"/>
  <c r="AH17389" i="4"/>
  <c r="AH16725" i="4"/>
  <c r="AH18084" i="4"/>
  <c r="AK18084" i="4" s="1"/>
  <c r="AN18084" i="4" s="1"/>
  <c r="AH17392" i="4"/>
  <c r="AH16724" i="4"/>
  <c r="AK16724" i="4" s="1"/>
  <c r="AN16724" i="4" s="1"/>
  <c r="AH17391" i="4"/>
  <c r="AH16723" i="4"/>
  <c r="AK16723" i="4" s="1"/>
  <c r="AN16723" i="4" s="1"/>
  <c r="AH14586" i="4"/>
  <c r="AK14586" i="4" s="1"/>
  <c r="AN14586" i="4" s="1"/>
  <c r="AH14697" i="4"/>
  <c r="AK14697" i="4" s="1"/>
  <c r="AN14697" i="4" s="1"/>
  <c r="AH15708" i="4"/>
  <c r="AK15708" i="4" s="1"/>
  <c r="AN15708" i="4" s="1"/>
  <c r="AH15995" i="4"/>
  <c r="AK15995" i="4" s="1"/>
  <c r="AN15995" i="4" s="1"/>
  <c r="AH14107" i="4"/>
  <c r="AK14107" i="4" s="1"/>
  <c r="AN14107" i="4" s="1"/>
  <c r="AH12142" i="4"/>
  <c r="AK12142" i="4" s="1"/>
  <c r="AN12142" i="4" s="1"/>
  <c r="AH11114" i="4"/>
  <c r="AK11114" i="4" s="1"/>
  <c r="AN11114" i="4" s="1"/>
  <c r="AH12141" i="4"/>
  <c r="AK12141" i="4" s="1"/>
  <c r="AN12141" i="4" s="1"/>
  <c r="AH11065" i="4"/>
  <c r="AH11372" i="4"/>
  <c r="AK11372" i="4" s="1"/>
  <c r="AN11372" i="4" s="1"/>
  <c r="AH12143" i="4"/>
  <c r="AK12143" i="4" s="1"/>
  <c r="AN12143" i="4" s="1"/>
  <c r="AH10772" i="4"/>
  <c r="AH9092" i="4"/>
  <c r="AK9092" i="4" s="1"/>
  <c r="AN9092" i="4" s="1"/>
  <c r="AH9091" i="4"/>
  <c r="AK9091" i="4" s="1"/>
  <c r="AN9091" i="4" s="1"/>
  <c r="AH8355" i="4"/>
  <c r="AK8355" i="4" s="1"/>
  <c r="AN8355" i="4" s="1"/>
  <c r="AH8358" i="4"/>
  <c r="AK8358" i="4" s="1"/>
  <c r="AN8358" i="4" s="1"/>
  <c r="AH8369" i="4"/>
  <c r="AK8369" i="4" s="1"/>
  <c r="AN8369" i="4" s="1"/>
  <c r="AH7050" i="4"/>
  <c r="AK7050" i="4" s="1"/>
  <c r="AN7050" i="4" s="1"/>
  <c r="AH8075" i="4"/>
  <c r="AK8075" i="4" s="1"/>
  <c r="AN8075" i="4" s="1"/>
  <c r="AH6511" i="4"/>
  <c r="AK6511" i="4" s="1"/>
  <c r="AN6511" i="4" s="1"/>
  <c r="AH4555" i="4"/>
  <c r="AK4555" i="4" s="1"/>
  <c r="AN4555" i="4" s="1"/>
  <c r="AH6255" i="4"/>
  <c r="AK6255" i="4" s="1"/>
  <c r="AN6255" i="4" s="1"/>
  <c r="AH4334" i="4"/>
  <c r="AK4334" i="4" s="1"/>
  <c r="AN4334" i="4" s="1"/>
  <c r="AH4361" i="4"/>
  <c r="AK4361" i="4" s="1"/>
  <c r="AN4361" i="4" s="1"/>
  <c r="AH4796" i="4"/>
  <c r="AK4796" i="4" s="1"/>
  <c r="AN4796" i="4" s="1"/>
  <c r="AH3284" i="4"/>
  <c r="AK3284" i="4" s="1"/>
  <c r="AN3284" i="4" s="1"/>
  <c r="AH3354" i="4"/>
  <c r="AK3354" i="4" s="1"/>
  <c r="AN3354" i="4" s="1"/>
  <c r="AH2372" i="4"/>
  <c r="AK2372" i="4" s="1"/>
  <c r="AN2372" i="4" s="1"/>
  <c r="AH653" i="4"/>
  <c r="AH613" i="4"/>
  <c r="AH841" i="4"/>
  <c r="AH2075" i="4"/>
  <c r="AK2075" i="4" s="1"/>
  <c r="AN2075" i="4" s="1"/>
  <c r="AH673" i="4"/>
  <c r="AH651" i="4"/>
  <c r="AH743" i="4"/>
  <c r="AH623" i="4"/>
  <c r="AH704" i="4"/>
  <c r="AH664" i="4"/>
  <c r="AH632" i="4"/>
  <c r="AH528" i="4"/>
  <c r="AH424" i="4"/>
  <c r="AH742" i="4"/>
  <c r="AH658" i="4"/>
  <c r="AH614" i="4"/>
  <c r="AH493" i="4"/>
  <c r="AH445" i="4"/>
  <c r="AH479" i="4"/>
  <c r="AH423" i="4"/>
  <c r="AH36179" i="4"/>
  <c r="AH36182" i="4"/>
  <c r="AH36181" i="4"/>
  <c r="AH36180" i="4"/>
  <c r="AH30832" i="4"/>
  <c r="AK30832" i="4" s="1"/>
  <c r="AN30832" i="4" s="1"/>
  <c r="AH30384" i="4"/>
  <c r="AK30384" i="4" s="1"/>
  <c r="AN30384" i="4" s="1"/>
  <c r="AH30288" i="4"/>
  <c r="AH30879" i="4"/>
  <c r="AK30879" i="4" s="1"/>
  <c r="AN30879" i="4" s="1"/>
  <c r="AH30431" i="4"/>
  <c r="AK30431" i="4" s="1"/>
  <c r="AN30431" i="4" s="1"/>
  <c r="AH30378" i="4"/>
  <c r="AK30378" i="4" s="1"/>
  <c r="AN30378" i="4" s="1"/>
  <c r="AH30393" i="4"/>
  <c r="AK30393" i="4" s="1"/>
  <c r="AN30393" i="4" s="1"/>
  <c r="AH29994" i="4"/>
  <c r="AK29994" i="4" s="1"/>
  <c r="AN29994" i="4" s="1"/>
  <c r="AH28782" i="4"/>
  <c r="AK28782" i="4" s="1"/>
  <c r="AN28782" i="4" s="1"/>
  <c r="AH28670" i="4"/>
  <c r="AK28670" i="4" s="1"/>
  <c r="AN28670" i="4" s="1"/>
  <c r="AH28174" i="4"/>
  <c r="AK28174" i="4" s="1"/>
  <c r="AN28174" i="4" s="1"/>
  <c r="AH27998" i="4"/>
  <c r="AK27998" i="4" s="1"/>
  <c r="AN27998" i="4" s="1"/>
  <c r="AH27502" i="4"/>
  <c r="AK27502" i="4" s="1"/>
  <c r="AN27502" i="4" s="1"/>
  <c r="AH26706" i="4"/>
  <c r="AK26706" i="4" s="1"/>
  <c r="AN26706" i="4" s="1"/>
  <c r="AH25842" i="4"/>
  <c r="AK25842" i="4" s="1"/>
  <c r="AN25842" i="4" s="1"/>
  <c r="AH25826" i="4"/>
  <c r="AK25826" i="4" s="1"/>
  <c r="AN25826" i="4" s="1"/>
  <c r="AH25810" i="4"/>
  <c r="AK25810" i="4" s="1"/>
  <c r="AN25810" i="4" s="1"/>
  <c r="AH25346" i="4"/>
  <c r="AK25346" i="4" s="1"/>
  <c r="AN25346" i="4" s="1"/>
  <c r="AH25106" i="4"/>
  <c r="AK25106" i="4" s="1"/>
  <c r="AN25106" i="4" s="1"/>
  <c r="AH29857" i="4"/>
  <c r="AK29857" i="4" s="1"/>
  <c r="AN29857" i="4" s="1"/>
  <c r="AH28485" i="4"/>
  <c r="AK28485" i="4" s="1"/>
  <c r="AN28485" i="4" s="1"/>
  <c r="AH27997" i="4"/>
  <c r="AK27997" i="4" s="1"/>
  <c r="AN27997" i="4" s="1"/>
  <c r="AH27501" i="4"/>
  <c r="AK27501" i="4" s="1"/>
  <c r="AN27501" i="4" s="1"/>
  <c r="AH27017" i="4"/>
  <c r="AK27017" i="4" s="1"/>
  <c r="AN27017" i="4" s="1"/>
  <c r="AH26573" i="4"/>
  <c r="AK26573" i="4" s="1"/>
  <c r="AN26573" i="4" s="1"/>
  <c r="AH25833" i="4"/>
  <c r="AK25833" i="4" s="1"/>
  <c r="AN25833" i="4" s="1"/>
  <c r="AH25817" i="4"/>
  <c r="AK25817" i="4" s="1"/>
  <c r="AN25817" i="4" s="1"/>
  <c r="AH25801" i="4"/>
  <c r="AK25801" i="4" s="1"/>
  <c r="AN25801" i="4" s="1"/>
  <c r="AH25345" i="4"/>
  <c r="AK25345" i="4" s="1"/>
  <c r="AN25345" i="4" s="1"/>
  <c r="AH25169" i="4"/>
  <c r="AH29856" i="4"/>
  <c r="AK29856" i="4" s="1"/>
  <c r="AN29856" i="4" s="1"/>
  <c r="AH28684" i="4"/>
  <c r="AK28684" i="4" s="1"/>
  <c r="AN28684" i="4" s="1"/>
  <c r="AH28272" i="4"/>
  <c r="AK28272" i="4" s="1"/>
  <c r="AN28272" i="4" s="1"/>
  <c r="AH28000" i="4"/>
  <c r="AK28000" i="4" s="1"/>
  <c r="AN28000" i="4" s="1"/>
  <c r="AH27712" i="4"/>
  <c r="AK27712" i="4" s="1"/>
  <c r="AN27712" i="4" s="1"/>
  <c r="AH27336" i="4"/>
  <c r="AK27336" i="4" s="1"/>
  <c r="AN27336" i="4" s="1"/>
  <c r="AH26704" i="4"/>
  <c r="AK26704" i="4" s="1"/>
  <c r="AN26704" i="4" s="1"/>
  <c r="AH25832" i="4"/>
  <c r="AK25832" i="4" s="1"/>
  <c r="AN25832" i="4" s="1"/>
  <c r="AH25816" i="4"/>
  <c r="AK25816" i="4" s="1"/>
  <c r="AN25816" i="4" s="1"/>
  <c r="AH25676" i="4"/>
  <c r="AK25676" i="4" s="1"/>
  <c r="AN25676" i="4" s="1"/>
  <c r="AH25428" i="4"/>
  <c r="AK25428" i="4" s="1"/>
  <c r="AN25428" i="4" s="1"/>
  <c r="AH25252" i="4"/>
  <c r="AK25252" i="4" s="1"/>
  <c r="AN25252" i="4" s="1"/>
  <c r="AH29027" i="4"/>
  <c r="AK29027" i="4" s="1"/>
  <c r="AN29027" i="4" s="1"/>
  <c r="AH28719" i="4"/>
  <c r="AK28719" i="4" s="1"/>
  <c r="AN28719" i="4" s="1"/>
  <c r="AH28487" i="4"/>
  <c r="AK28487" i="4" s="1"/>
  <c r="AN28487" i="4" s="1"/>
  <c r="AH28175" i="4"/>
  <c r="AK28175" i="4" s="1"/>
  <c r="AN28175" i="4" s="1"/>
  <c r="AH27955" i="4"/>
  <c r="AK27955" i="4" s="1"/>
  <c r="AN27955" i="4" s="1"/>
  <c r="AH27503" i="4"/>
  <c r="AK27503" i="4" s="1"/>
  <c r="AN27503" i="4" s="1"/>
  <c r="AH26703" i="4"/>
  <c r="AK26703" i="4" s="1"/>
  <c r="AN26703" i="4" s="1"/>
  <c r="AH25839" i="4"/>
  <c r="AK25839" i="4" s="1"/>
  <c r="AN25839" i="4" s="1"/>
  <c r="AH25823" i="4"/>
  <c r="AK25823" i="4" s="1"/>
  <c r="AN25823" i="4" s="1"/>
  <c r="AH25807" i="4"/>
  <c r="AK25807" i="4" s="1"/>
  <c r="AN25807" i="4" s="1"/>
  <c r="AH25311" i="4"/>
  <c r="AK25311" i="4" s="1"/>
  <c r="AN25311" i="4" s="1"/>
  <c r="AH23793" i="4"/>
  <c r="AK23793" i="4" s="1"/>
  <c r="AN23793" i="4" s="1"/>
  <c r="AH23525" i="4"/>
  <c r="AK23525" i="4" s="1"/>
  <c r="AN23525" i="4" s="1"/>
  <c r="AH22941" i="4"/>
  <c r="AK22941" i="4" s="1"/>
  <c r="AN22941" i="4" s="1"/>
  <c r="AH22557" i="4"/>
  <c r="AK22557" i="4" s="1"/>
  <c r="AN22557" i="4" s="1"/>
  <c r="AH21977" i="4"/>
  <c r="AK21977" i="4" s="1"/>
  <c r="AN21977" i="4" s="1"/>
  <c r="AH21961" i="4"/>
  <c r="AK21961" i="4" s="1"/>
  <c r="AN21961" i="4" s="1"/>
  <c r="AH21629" i="4"/>
  <c r="AK21629" i="4" s="1"/>
  <c r="AN21629" i="4" s="1"/>
  <c r="AH20821" i="4"/>
  <c r="AK20821" i="4" s="1"/>
  <c r="AN20821" i="4" s="1"/>
  <c r="AH20125" i="4"/>
  <c r="AK20125" i="4" s="1"/>
  <c r="AN20125" i="4" s="1"/>
  <c r="AH20017" i="4"/>
  <c r="AK20017" i="4" s="1"/>
  <c r="AN20017" i="4" s="1"/>
  <c r="AH19642" i="4"/>
  <c r="AK19642" i="4" s="1"/>
  <c r="AN19642" i="4" s="1"/>
  <c r="AH24740" i="4"/>
  <c r="AK24740" i="4" s="1"/>
  <c r="AN24740" i="4" s="1"/>
  <c r="AH23692" i="4"/>
  <c r="AK23692" i="4" s="1"/>
  <c r="AN23692" i="4" s="1"/>
  <c r="AH23436" i="4"/>
  <c r="AK23436" i="4" s="1"/>
  <c r="AN23436" i="4" s="1"/>
  <c r="AH22940" i="4"/>
  <c r="AK22940" i="4" s="1"/>
  <c r="AN22940" i="4" s="1"/>
  <c r="AH22604" i="4"/>
  <c r="AK22604" i="4" s="1"/>
  <c r="AN22604" i="4" s="1"/>
  <c r="AH22236" i="4"/>
  <c r="AK22236" i="4" s="1"/>
  <c r="AN22236" i="4" s="1"/>
  <c r="AH21976" i="4"/>
  <c r="AK21976" i="4" s="1"/>
  <c r="AN21976" i="4" s="1"/>
  <c r="AH21960" i="4"/>
  <c r="AK21960" i="4" s="1"/>
  <c r="AN21960" i="4" s="1"/>
  <c r="AH21628" i="4"/>
  <c r="AK21628" i="4" s="1"/>
  <c r="AN21628" i="4" s="1"/>
  <c r="AH21180" i="4"/>
  <c r="AK21180" i="4" s="1"/>
  <c r="AN21180" i="4" s="1"/>
  <c r="AH20700" i="4"/>
  <c r="AK20700" i="4" s="1"/>
  <c r="AN20700" i="4" s="1"/>
  <c r="AH20144" i="4"/>
  <c r="AK20144" i="4" s="1"/>
  <c r="AN20144" i="4" s="1"/>
  <c r="AH19928" i="4"/>
  <c r="AK19928" i="4" s="1"/>
  <c r="AN19928" i="4" s="1"/>
  <c r="AH19615" i="4"/>
  <c r="AK19615" i="4" s="1"/>
  <c r="AN19615" i="4" s="1"/>
  <c r="AH24739" i="4"/>
  <c r="AK24739" i="4" s="1"/>
  <c r="AN24739" i="4" s="1"/>
  <c r="AH24371" i="4"/>
  <c r="AK24371" i="4" s="1"/>
  <c r="AN24371" i="4" s="1"/>
  <c r="AH23507" i="4"/>
  <c r="AK23507" i="4" s="1"/>
  <c r="AN23507" i="4" s="1"/>
  <c r="AH23107" i="4"/>
  <c r="AK23107" i="4" s="1"/>
  <c r="AN23107" i="4" s="1"/>
  <c r="AH22359" i="4"/>
  <c r="AH21975" i="4"/>
  <c r="AK21975" i="4" s="1"/>
  <c r="AN21975" i="4" s="1"/>
  <c r="AH21959" i="4"/>
  <c r="AK21959" i="4" s="1"/>
  <c r="AN21959" i="4" s="1"/>
  <c r="AH21627" i="4"/>
  <c r="AK21627" i="4" s="1"/>
  <c r="AN21627" i="4" s="1"/>
  <c r="AH21179" i="4"/>
  <c r="AK21179" i="4" s="1"/>
  <c r="AN21179" i="4" s="1"/>
  <c r="AH20215" i="4"/>
  <c r="AK20215" i="4" s="1"/>
  <c r="AN20215" i="4" s="1"/>
  <c r="AH20119" i="4"/>
  <c r="AK20119" i="4" s="1"/>
  <c r="AN20119" i="4" s="1"/>
  <c r="AH19715" i="4"/>
  <c r="AK19715" i="4" s="1"/>
  <c r="AN19715" i="4" s="1"/>
  <c r="AH19246" i="4"/>
  <c r="AK19246" i="4" s="1"/>
  <c r="AN19246" i="4" s="1"/>
  <c r="AH24490" i="4"/>
  <c r="AK24490" i="4" s="1"/>
  <c r="AN24490" i="4" s="1"/>
  <c r="AH23630" i="4"/>
  <c r="AK23630" i="4" s="1"/>
  <c r="AN23630" i="4" s="1"/>
  <c r="AH23294" i="4"/>
  <c r="AH22666" i="4"/>
  <c r="AK22666" i="4" s="1"/>
  <c r="AN22666" i="4" s="1"/>
  <c r="AH21974" i="4"/>
  <c r="AK21974" i="4" s="1"/>
  <c r="AN21974" i="4" s="1"/>
  <c r="AH21958" i="4"/>
  <c r="AK21958" i="4" s="1"/>
  <c r="AN21958" i="4" s="1"/>
  <c r="AH21546" i="4"/>
  <c r="AH20942" i="4"/>
  <c r="AK20942" i="4" s="1"/>
  <c r="AN20942" i="4" s="1"/>
  <c r="AH20126" i="4"/>
  <c r="AK20126" i="4" s="1"/>
  <c r="AN20126" i="4" s="1"/>
  <c r="AH20018" i="4"/>
  <c r="AK20018" i="4" s="1"/>
  <c r="AN20018" i="4" s="1"/>
  <c r="AH19710" i="4"/>
  <c r="AK19710" i="4" s="1"/>
  <c r="AN19710" i="4" s="1"/>
  <c r="AH18990" i="4"/>
  <c r="AH18794" i="4"/>
  <c r="AK18794" i="4" s="1"/>
  <c r="AN18794" i="4" s="1"/>
  <c r="AH18110" i="4"/>
  <c r="AH17562" i="4"/>
  <c r="AH17490" i="4"/>
  <c r="AK17490" i="4" s="1"/>
  <c r="AN17490" i="4" s="1"/>
  <c r="AH17198" i="4"/>
  <c r="AK17198" i="4" s="1"/>
  <c r="AN17198" i="4" s="1"/>
  <c r="AH19245" i="4"/>
  <c r="AK19245" i="4" s="1"/>
  <c r="AN19245" i="4" s="1"/>
  <c r="AH18937" i="4"/>
  <c r="AK18937" i="4" s="1"/>
  <c r="AN18937" i="4" s="1"/>
  <c r="AH18733" i="4"/>
  <c r="AK18733" i="4" s="1"/>
  <c r="AN18733" i="4" s="1"/>
  <c r="AH18117" i="4"/>
  <c r="AH17789" i="4"/>
  <c r="AH17493" i="4"/>
  <c r="AK17493" i="4" s="1"/>
  <c r="AN17493" i="4" s="1"/>
  <c r="AH17193" i="4"/>
  <c r="AK17193" i="4" s="1"/>
  <c r="AN17193" i="4" s="1"/>
  <c r="AH19644" i="4"/>
  <c r="AK19644" i="4" s="1"/>
  <c r="AN19644" i="4" s="1"/>
  <c r="AH19240" i="4"/>
  <c r="AK19240" i="4" s="1"/>
  <c r="AN19240" i="4" s="1"/>
  <c r="AH18660" i="4"/>
  <c r="AK18660" i="4" s="1"/>
  <c r="AN18660" i="4" s="1"/>
  <c r="AH18204" i="4"/>
  <c r="AK18204" i="4" s="1"/>
  <c r="AN18204" i="4" s="1"/>
  <c r="AH17868" i="4"/>
  <c r="AK17868" i="4" s="1"/>
  <c r="AN17868" i="4" s="1"/>
  <c r="AH17488" i="4"/>
  <c r="AK17488" i="4" s="1"/>
  <c r="AN17488" i="4" s="1"/>
  <c r="AH17192" i="4"/>
  <c r="AK17192" i="4" s="1"/>
  <c r="AN17192" i="4" s="1"/>
  <c r="AH16860" i="4"/>
  <c r="AK16860" i="4" s="1"/>
  <c r="AN16860" i="4" s="1"/>
  <c r="AH18895" i="4"/>
  <c r="AK18895" i="4" s="1"/>
  <c r="AN18895" i="4" s="1"/>
  <c r="AH18215" i="4"/>
  <c r="AH17875" i="4"/>
  <c r="AK17875" i="4" s="1"/>
  <c r="AN17875" i="4" s="1"/>
  <c r="AH17495" i="4"/>
  <c r="AK17495" i="4" s="1"/>
  <c r="AN17495" i="4" s="1"/>
  <c r="AH17307" i="4"/>
  <c r="AK17307" i="4" s="1"/>
  <c r="AN17307" i="4" s="1"/>
  <c r="AH16246" i="4"/>
  <c r="AK16246" i="4" s="1"/>
  <c r="AN16246" i="4" s="1"/>
  <c r="AH15830" i="4"/>
  <c r="AK15830" i="4" s="1"/>
  <c r="AN15830" i="4" s="1"/>
  <c r="AH15062" i="4"/>
  <c r="AK15062" i="4" s="1"/>
  <c r="AN15062" i="4" s="1"/>
  <c r="AH13858" i="4"/>
  <c r="AK13858" i="4" s="1"/>
  <c r="AN13858" i="4" s="1"/>
  <c r="AH15829" i="4"/>
  <c r="AK15829" i="4" s="1"/>
  <c r="AN15829" i="4" s="1"/>
  <c r="AH14793" i="4"/>
  <c r="AK14793" i="4" s="1"/>
  <c r="AN14793" i="4" s="1"/>
  <c r="AH16432" i="4"/>
  <c r="AK16432" i="4" s="1"/>
  <c r="AN16432" i="4" s="1"/>
  <c r="AH15596" i="4"/>
  <c r="AK15596" i="4" s="1"/>
  <c r="AN15596" i="4" s="1"/>
  <c r="AH14876" i="4"/>
  <c r="AK14876" i="4" s="1"/>
  <c r="AN14876" i="4" s="1"/>
  <c r="AH14320" i="4"/>
  <c r="AK14320" i="4" s="1"/>
  <c r="AN14320" i="4" s="1"/>
  <c r="AH15883" i="4"/>
  <c r="AK15883" i="4" s="1"/>
  <c r="AN15883" i="4" s="1"/>
  <c r="AH15063" i="4"/>
  <c r="AK15063" i="4" s="1"/>
  <c r="AN15063" i="4" s="1"/>
  <c r="AH14791" i="4"/>
  <c r="AK14791" i="4" s="1"/>
  <c r="AN14791" i="4" s="1"/>
  <c r="AH13538" i="4"/>
  <c r="AK13538" i="4" s="1"/>
  <c r="AN13538" i="4" s="1"/>
  <c r="AH11446" i="4"/>
  <c r="AK11446" i="4" s="1"/>
  <c r="AN11446" i="4" s="1"/>
  <c r="AH13537" i="4"/>
  <c r="AK13537" i="4" s="1"/>
  <c r="AN13537" i="4" s="1"/>
  <c r="AH11445" i="4"/>
  <c r="AK11445" i="4" s="1"/>
  <c r="AN11445" i="4" s="1"/>
  <c r="AH13540" i="4"/>
  <c r="AK13540" i="4" s="1"/>
  <c r="AN13540" i="4" s="1"/>
  <c r="AH11944" i="4"/>
  <c r="AK11944" i="4" s="1"/>
  <c r="AN11944" i="4" s="1"/>
  <c r="AH13535" i="4"/>
  <c r="AK13535" i="4" s="1"/>
  <c r="AN13535" i="4" s="1"/>
  <c r="AH11239" i="4"/>
  <c r="AK11239" i="4" s="1"/>
  <c r="AN11239" i="4" s="1"/>
  <c r="AH9600" i="4"/>
  <c r="AK9600" i="4" s="1"/>
  <c r="AN9600" i="4" s="1"/>
  <c r="AH9168" i="4"/>
  <c r="AK9168" i="4" s="1"/>
  <c r="AN9168" i="4" s="1"/>
  <c r="AH8812" i="4"/>
  <c r="AK8812" i="4" s="1"/>
  <c r="AN8812" i="4" s="1"/>
  <c r="AH9511" i="4"/>
  <c r="AK9511" i="4" s="1"/>
  <c r="AN9511" i="4" s="1"/>
  <c r="AH9159" i="4"/>
  <c r="AK9159" i="4" s="1"/>
  <c r="AN9159" i="4" s="1"/>
  <c r="AH10234" i="4"/>
  <c r="AK10234" i="4" s="1"/>
  <c r="AN10234" i="4" s="1"/>
  <c r="AH9178" i="4"/>
  <c r="AK9178" i="4" s="1"/>
  <c r="AN9178" i="4" s="1"/>
  <c r="AH8446" i="4"/>
  <c r="AK8446" i="4" s="1"/>
  <c r="AN8446" i="4" s="1"/>
  <c r="AH9509" i="4"/>
  <c r="AK9509" i="4" s="1"/>
  <c r="AN9509" i="4" s="1"/>
  <c r="AH9157" i="4"/>
  <c r="AK9157" i="4" s="1"/>
  <c r="AN9157" i="4" s="1"/>
  <c r="AH7171" i="4"/>
  <c r="AK7171" i="4" s="1"/>
  <c r="AN7171" i="4" s="1"/>
  <c r="AH5840" i="4"/>
  <c r="AK5840" i="4" s="1"/>
  <c r="AN5840" i="4" s="1"/>
  <c r="AH5842" i="4"/>
  <c r="AK5842" i="4" s="1"/>
  <c r="AN5842" i="4" s="1"/>
  <c r="AH3092" i="4"/>
  <c r="AK3092" i="4" s="1"/>
  <c r="AN3092" i="4" s="1"/>
  <c r="AH36931" i="4"/>
  <c r="AH36267" i="4"/>
  <c r="AH36934" i="4"/>
  <c r="AH36438" i="4"/>
  <c r="AH36937" i="4"/>
  <c r="AH36921" i="4"/>
  <c r="AH37660" i="4"/>
  <c r="AK37660" i="4" s="1"/>
  <c r="AN37660" i="4" s="1"/>
  <c r="AH36924" i="4"/>
  <c r="AH36264" i="4"/>
  <c r="AH34916" i="4"/>
  <c r="AH34900" i="4"/>
  <c r="AH34884" i="4"/>
  <c r="AH33940" i="4"/>
  <c r="AH33144" i="4"/>
  <c r="AH33128" i="4"/>
  <c r="AH33112" i="4"/>
  <c r="AH33096" i="4"/>
  <c r="AH33080" i="4"/>
  <c r="AH33064" i="4"/>
  <c r="AH33048" i="4"/>
  <c r="AH33032" i="4"/>
  <c r="AH33016" i="4"/>
  <c r="AH33000" i="4"/>
  <c r="AH32984" i="4"/>
  <c r="AH32968" i="4"/>
  <c r="AH32952" i="4"/>
  <c r="AH31520" i="4"/>
  <c r="AH34919" i="4"/>
  <c r="AH34903" i="4"/>
  <c r="AH34887" i="4"/>
  <c r="AH34755" i="4"/>
  <c r="AH33143" i="4"/>
  <c r="AH33127" i="4"/>
  <c r="AH33111" i="4"/>
  <c r="AH33095" i="4"/>
  <c r="AH33079" i="4"/>
  <c r="AH33063" i="4"/>
  <c r="AH33047" i="4"/>
  <c r="AH33031" i="4"/>
  <c r="AH33015" i="4"/>
  <c r="AH32999" i="4"/>
  <c r="AH32983" i="4"/>
  <c r="AH32967" i="4"/>
  <c r="AH32951" i="4"/>
  <c r="AH31519" i="4"/>
  <c r="AH34922" i="4"/>
  <c r="AH34906" i="4"/>
  <c r="AH34890" i="4"/>
  <c r="AH34762" i="4"/>
  <c r="AH33938" i="4"/>
  <c r="AH33142" i="4"/>
  <c r="AH33126" i="4"/>
  <c r="AH33110" i="4"/>
  <c r="AH33094" i="4"/>
  <c r="AH33078" i="4"/>
  <c r="AH33062" i="4"/>
  <c r="AH33046" i="4"/>
  <c r="AH33030" i="4"/>
  <c r="AH33014" i="4"/>
  <c r="AH32998" i="4"/>
  <c r="AH32982" i="4"/>
  <c r="AH32966" i="4"/>
  <c r="AH32950" i="4"/>
  <c r="AH31522" i="4"/>
  <c r="AH30482" i="4"/>
  <c r="AH34917" i="4"/>
  <c r="AH34901" i="4"/>
  <c r="AH34885" i="4"/>
  <c r="AH34753" i="4"/>
  <c r="AH33873" i="4"/>
  <c r="AH33137" i="4"/>
  <c r="AH33121" i="4"/>
  <c r="AH33105" i="4"/>
  <c r="AH33089" i="4"/>
  <c r="AH33073" i="4"/>
  <c r="AH33057" i="4"/>
  <c r="AH33041" i="4"/>
  <c r="AH33025" i="4"/>
  <c r="AH33009" i="4"/>
  <c r="AH32993" i="4"/>
  <c r="AH32977" i="4"/>
  <c r="AH32961" i="4"/>
  <c r="AH31529" i="4"/>
  <c r="AH30305" i="4"/>
  <c r="AK30305" i="4" s="1"/>
  <c r="AN30305" i="4" s="1"/>
  <c r="AH29458" i="4"/>
  <c r="AH29442" i="4"/>
  <c r="AH29426" i="4"/>
  <c r="AH29410" i="4"/>
  <c r="AH29394" i="4"/>
  <c r="AH29378" i="4"/>
  <c r="AH29362" i="4"/>
  <c r="AH29346" i="4"/>
  <c r="AH29330" i="4"/>
  <c r="AH29130" i="4"/>
  <c r="AH28710" i="4"/>
  <c r="AK28710" i="4" s="1"/>
  <c r="AN28710" i="4" s="1"/>
  <c r="AH27526" i="4"/>
  <c r="AK27526" i="4" s="1"/>
  <c r="AN27526" i="4" s="1"/>
  <c r="AH26654" i="4"/>
  <c r="AK26654" i="4" s="1"/>
  <c r="AN26654" i="4" s="1"/>
  <c r="AH25374" i="4"/>
  <c r="AK25374" i="4" s="1"/>
  <c r="AN25374" i="4" s="1"/>
  <c r="AH23937" i="4"/>
  <c r="AK23937" i="4" s="1"/>
  <c r="AN23937" i="4" s="1"/>
  <c r="AH29465" i="4"/>
  <c r="AH29449" i="4"/>
  <c r="AH29433" i="4"/>
  <c r="AH29417" i="4"/>
  <c r="AH29401" i="4"/>
  <c r="AH29385" i="4"/>
  <c r="AH29369" i="4"/>
  <c r="AH29353" i="4"/>
  <c r="AH29337" i="4"/>
  <c r="AH29321" i="4"/>
  <c r="AH28241" i="4"/>
  <c r="AK28241" i="4" s="1"/>
  <c r="AN28241" i="4" s="1"/>
  <c r="AH27241" i="4"/>
  <c r="AK27241" i="4" s="1"/>
  <c r="AN27241" i="4" s="1"/>
  <c r="AH26157" i="4"/>
  <c r="AH25373" i="4"/>
  <c r="AH23949" i="4"/>
  <c r="AH29960" i="4"/>
  <c r="AK29960" i="4" s="1"/>
  <c r="AN29960" i="4" s="1"/>
  <c r="AH29460" i="4"/>
  <c r="AH29444" i="4"/>
  <c r="AH29428" i="4"/>
  <c r="AH29412" i="4"/>
  <c r="AH29396" i="4"/>
  <c r="AH29380" i="4"/>
  <c r="AH29364" i="4"/>
  <c r="AH29348" i="4"/>
  <c r="AH29332" i="4"/>
  <c r="AH29316" i="4"/>
  <c r="AH28240" i="4"/>
  <c r="AK28240" i="4" s="1"/>
  <c r="AN28240" i="4" s="1"/>
  <c r="AH26652" i="4"/>
  <c r="AK26652" i="4" s="1"/>
  <c r="AN26652" i="4" s="1"/>
  <c r="AH25372" i="4"/>
  <c r="AH23929" i="4"/>
  <c r="AK23929" i="4" s="1"/>
  <c r="AN23929" i="4" s="1"/>
  <c r="AH29467" i="4"/>
  <c r="AH29451" i="4"/>
  <c r="AH29435" i="4"/>
  <c r="AH29419" i="4"/>
  <c r="AH29403" i="4"/>
  <c r="AH29387" i="4"/>
  <c r="AH29371" i="4"/>
  <c r="AH29355" i="4"/>
  <c r="AH29339" i="4"/>
  <c r="AH29323" i="4"/>
  <c r="AH28963" i="4"/>
  <c r="AK28963" i="4" s="1"/>
  <c r="AN28963" i="4" s="1"/>
  <c r="AH27995" i="4"/>
  <c r="AK27995" i="4" s="1"/>
  <c r="AN27995" i="4" s="1"/>
  <c r="AH25175" i="4"/>
  <c r="AH23469" i="4"/>
  <c r="AH22813" i="4"/>
  <c r="AK22813" i="4" s="1"/>
  <c r="AN22813" i="4" s="1"/>
  <c r="AH22389" i="4"/>
  <c r="AH21713" i="4"/>
  <c r="AK21713" i="4" s="1"/>
  <c r="AN21713" i="4" s="1"/>
  <c r="AH21173" i="4"/>
  <c r="AK21173" i="4" s="1"/>
  <c r="AN21173" i="4" s="1"/>
  <c r="AH20985" i="4"/>
  <c r="AK20985" i="4" s="1"/>
  <c r="AN20985" i="4" s="1"/>
  <c r="AH20389" i="4"/>
  <c r="AK20389" i="4" s="1"/>
  <c r="AN20389" i="4" s="1"/>
  <c r="AH20137" i="4"/>
  <c r="AK20137" i="4" s="1"/>
  <c r="AN20137" i="4" s="1"/>
  <c r="AH19865" i="4"/>
  <c r="AK19865" i="4" s="1"/>
  <c r="AN19865" i="4" s="1"/>
  <c r="AH23968" i="4"/>
  <c r="AH23952" i="4"/>
  <c r="AH23936" i="4"/>
  <c r="AK23936" i="4" s="1"/>
  <c r="AN23936" i="4" s="1"/>
  <c r="AH23464" i="4"/>
  <c r="AK23464" i="4" s="1"/>
  <c r="AN23464" i="4" s="1"/>
  <c r="AH22556" i="4"/>
  <c r="AK22556" i="4" s="1"/>
  <c r="AN22556" i="4" s="1"/>
  <c r="AH21716" i="4"/>
  <c r="AK21716" i="4" s="1"/>
  <c r="AN21716" i="4" s="1"/>
  <c r="AH21172" i="4"/>
  <c r="AK21172" i="4" s="1"/>
  <c r="AN21172" i="4" s="1"/>
  <c r="AH20984" i="4"/>
  <c r="AH20776" i="4"/>
  <c r="AK20776" i="4" s="1"/>
  <c r="AN20776" i="4" s="1"/>
  <c r="AH20384" i="4"/>
  <c r="AK20384" i="4" s="1"/>
  <c r="AN20384" i="4" s="1"/>
  <c r="AH19872" i="4"/>
  <c r="AK19872" i="4" s="1"/>
  <c r="AN19872" i="4" s="1"/>
  <c r="AH23971" i="4"/>
  <c r="AH23955" i="4"/>
  <c r="AH23939" i="4"/>
  <c r="AK23939" i="4" s="1"/>
  <c r="AN23939" i="4" s="1"/>
  <c r="AH23471" i="4"/>
  <c r="AK23471" i="4" s="1"/>
  <c r="AN23471" i="4" s="1"/>
  <c r="AH22811" i="4"/>
  <c r="AK22811" i="4" s="1"/>
  <c r="AN22811" i="4" s="1"/>
  <c r="AH22551" i="4"/>
  <c r="AK22551" i="4" s="1"/>
  <c r="AN22551" i="4" s="1"/>
  <c r="AH21523" i="4"/>
  <c r="AK21523" i="4" s="1"/>
  <c r="AN21523" i="4" s="1"/>
  <c r="AH21167" i="4"/>
  <c r="AK21167" i="4" s="1"/>
  <c r="AN21167" i="4" s="1"/>
  <c r="AH20979" i="4"/>
  <c r="AK20979" i="4" s="1"/>
  <c r="AN20979" i="4" s="1"/>
  <c r="AH20387" i="4"/>
  <c r="AK20387" i="4" s="1"/>
  <c r="AN20387" i="4" s="1"/>
  <c r="AH19871" i="4"/>
  <c r="AK19871" i="4" s="1"/>
  <c r="AN19871" i="4" s="1"/>
  <c r="AH23966" i="4"/>
  <c r="AH23950" i="4"/>
  <c r="AH23934" i="4"/>
  <c r="AK23934" i="4" s="1"/>
  <c r="AN23934" i="4" s="1"/>
  <c r="AH23466" i="4"/>
  <c r="AH22598" i="4"/>
  <c r="AK22598" i="4" s="1"/>
  <c r="AN22598" i="4" s="1"/>
  <c r="AH22386" i="4"/>
  <c r="AH21174" i="4"/>
  <c r="AK21174" i="4" s="1"/>
  <c r="AN21174" i="4" s="1"/>
  <c r="AH20986" i="4"/>
  <c r="AK20986" i="4" s="1"/>
  <c r="AN20986" i="4" s="1"/>
  <c r="AH20394" i="4"/>
  <c r="AK20394" i="4" s="1"/>
  <c r="AN20394" i="4" s="1"/>
  <c r="AH20374" i="4"/>
  <c r="AK20374" i="4" s="1"/>
  <c r="AN20374" i="4" s="1"/>
  <c r="AH19866" i="4"/>
  <c r="AK19866" i="4" s="1"/>
  <c r="AN19866" i="4" s="1"/>
  <c r="AH18910" i="4"/>
  <c r="AH18710" i="4"/>
  <c r="AK18710" i="4" s="1"/>
  <c r="AN18710" i="4" s="1"/>
  <c r="AH18314" i="4"/>
  <c r="AK18314" i="4" s="1"/>
  <c r="AN18314" i="4" s="1"/>
  <c r="AH17910" i="4"/>
  <c r="AK17910" i="4" s="1"/>
  <c r="AN17910" i="4" s="1"/>
  <c r="AH17894" i="4"/>
  <c r="AK17894" i="4" s="1"/>
  <c r="AN17894" i="4" s="1"/>
  <c r="AH17674" i="4"/>
  <c r="AH17342" i="4"/>
  <c r="AK17342" i="4" s="1"/>
  <c r="AN17342" i="4" s="1"/>
  <c r="AH17006" i="4"/>
  <c r="AK17006" i="4" s="1"/>
  <c r="AN17006" i="4" s="1"/>
  <c r="AH16642" i="4"/>
  <c r="AK16642" i="4" s="1"/>
  <c r="AN16642" i="4" s="1"/>
  <c r="AH18913" i="4"/>
  <c r="AK18913" i="4" s="1"/>
  <c r="AN18913" i="4" s="1"/>
  <c r="AH18873" i="4"/>
  <c r="AK18873" i="4" s="1"/>
  <c r="AN18873" i="4" s="1"/>
  <c r="AH18557" i="4"/>
  <c r="AK18557" i="4" s="1"/>
  <c r="AN18557" i="4" s="1"/>
  <c r="AH18193" i="4"/>
  <c r="AH18005" i="4"/>
  <c r="AK18005" i="4" s="1"/>
  <c r="AN18005" i="4" s="1"/>
  <c r="AH17905" i="4"/>
  <c r="AK17905" i="4" s="1"/>
  <c r="AN17905" i="4" s="1"/>
  <c r="AH17685" i="4"/>
  <c r="AH17669" i="4"/>
  <c r="AH17337" i="4"/>
  <c r="AK17337" i="4" s="1"/>
  <c r="AN17337" i="4" s="1"/>
  <c r="AH16893" i="4"/>
  <c r="AK16893" i="4" s="1"/>
  <c r="AN16893" i="4" s="1"/>
  <c r="AH16641" i="4"/>
  <c r="AK16641" i="4" s="1"/>
  <c r="AN16641" i="4" s="1"/>
  <c r="AH19096" i="4"/>
  <c r="AK19096" i="4" s="1"/>
  <c r="AN19096" i="4" s="1"/>
  <c r="AH18872" i="4"/>
  <c r="AK18872" i="4" s="1"/>
  <c r="AN18872" i="4" s="1"/>
  <c r="AH18316" i="4"/>
  <c r="AH18012" i="4"/>
  <c r="AH17904" i="4"/>
  <c r="AK17904" i="4" s="1"/>
  <c r="AN17904" i="4" s="1"/>
  <c r="AH17852" i="4"/>
  <c r="AK17852" i="4" s="1"/>
  <c r="AN17852" i="4" s="1"/>
  <c r="AH17672" i="4"/>
  <c r="AH17476" i="4"/>
  <c r="AK17476" i="4" s="1"/>
  <c r="AN17476" i="4" s="1"/>
  <c r="AH17188" i="4"/>
  <c r="AK17188" i="4" s="1"/>
  <c r="AN17188" i="4" s="1"/>
  <c r="AH16880" i="4"/>
  <c r="AK16880" i="4" s="1"/>
  <c r="AN16880" i="4" s="1"/>
  <c r="AH19095" i="4"/>
  <c r="AK19095" i="4" s="1"/>
  <c r="AN19095" i="4" s="1"/>
  <c r="AH18715" i="4"/>
  <c r="AK18715" i="4" s="1"/>
  <c r="AN18715" i="4" s="1"/>
  <c r="AH18315" i="4"/>
  <c r="AK18315" i="4" s="1"/>
  <c r="AN18315" i="4" s="1"/>
  <c r="AH17907" i="4"/>
  <c r="AK17907" i="4" s="1"/>
  <c r="AN17907" i="4" s="1"/>
  <c r="AH17683" i="4"/>
  <c r="AH17667" i="4"/>
  <c r="AK17667" i="4" s="1"/>
  <c r="AN17667" i="4" s="1"/>
  <c r="AH17335" i="4"/>
  <c r="AK17335" i="4" s="1"/>
  <c r="AN17335" i="4" s="1"/>
  <c r="AH16999" i="4"/>
  <c r="AK16999" i="4" s="1"/>
  <c r="AN16999" i="4" s="1"/>
  <c r="AH16635" i="4"/>
  <c r="AK16635" i="4" s="1"/>
  <c r="AN16635" i="4" s="1"/>
  <c r="AH15918" i="4"/>
  <c r="AH15646" i="4"/>
  <c r="AH15202" i="4"/>
  <c r="AK15202" i="4" s="1"/>
  <c r="AN15202" i="4" s="1"/>
  <c r="AH14910" i="4"/>
  <c r="AK14910" i="4" s="1"/>
  <c r="AN14910" i="4" s="1"/>
  <c r="AH14610" i="4"/>
  <c r="AK14610" i="4" s="1"/>
  <c r="AN14610" i="4" s="1"/>
  <c r="AH16325" i="4"/>
  <c r="AK16325" i="4" s="1"/>
  <c r="AN16325" i="4" s="1"/>
  <c r="AH16129" i="4"/>
  <c r="AK16129" i="4" s="1"/>
  <c r="AN16129" i="4" s="1"/>
  <c r="AH15909" i="4"/>
  <c r="AK15909" i="4" s="1"/>
  <c r="AN15909" i="4" s="1"/>
  <c r="AH15461" i="4"/>
  <c r="AK15461" i="4" s="1"/>
  <c r="AN15461" i="4" s="1"/>
  <c r="AH14913" i="4"/>
  <c r="AH14801" i="4"/>
  <c r="AK14801" i="4" s="1"/>
  <c r="AN14801" i="4" s="1"/>
  <c r="AH14129" i="4"/>
  <c r="AH16272" i="4"/>
  <c r="AK16272" i="4" s="1"/>
  <c r="AN16272" i="4" s="1"/>
  <c r="AH15916" i="4"/>
  <c r="AH15804" i="4"/>
  <c r="AH15200" i="4"/>
  <c r="AK15200" i="4" s="1"/>
  <c r="AN15200" i="4" s="1"/>
  <c r="AH14908" i="4"/>
  <c r="AK14908" i="4" s="1"/>
  <c r="AN14908" i="4" s="1"/>
  <c r="AH14620" i="4"/>
  <c r="AK14620" i="4" s="1"/>
  <c r="AN14620" i="4" s="1"/>
  <c r="AH14128" i="4"/>
  <c r="AH16275" i="4"/>
  <c r="AK16275" i="4" s="1"/>
  <c r="AN16275" i="4" s="1"/>
  <c r="AH15915" i="4"/>
  <c r="AH15647" i="4"/>
  <c r="AH15203" i="4"/>
  <c r="AK15203" i="4" s="1"/>
  <c r="AN15203" i="4" s="1"/>
  <c r="AH15067" i="4"/>
  <c r="AK15067" i="4" s="1"/>
  <c r="AN15067" i="4" s="1"/>
  <c r="AH14623" i="4"/>
  <c r="AK14623" i="4" s="1"/>
  <c r="AN14623" i="4" s="1"/>
  <c r="AH14063" i="4"/>
  <c r="AK14063" i="4" s="1"/>
  <c r="AN14063" i="4" s="1"/>
  <c r="AH13626" i="4"/>
  <c r="AH13290" i="4"/>
  <c r="AH13034" i="4"/>
  <c r="AH12698" i="4"/>
  <c r="AK12698" i="4" s="1"/>
  <c r="AN12698" i="4" s="1"/>
  <c r="AH12358" i="4"/>
  <c r="AK12358" i="4" s="1"/>
  <c r="AN12358" i="4" s="1"/>
  <c r="AH12342" i="4"/>
  <c r="AK12342" i="4" s="1"/>
  <c r="AN12342" i="4" s="1"/>
  <c r="AH12306" i="4"/>
  <c r="AK12306" i="4" s="1"/>
  <c r="AN12306" i="4" s="1"/>
  <c r="AH12058" i="4"/>
  <c r="AK12058" i="4" s="1"/>
  <c r="AN12058" i="4" s="1"/>
  <c r="AH11762" i="4"/>
  <c r="AK11762" i="4" s="1"/>
  <c r="AN11762" i="4" s="1"/>
  <c r="AH11282" i="4"/>
  <c r="AH13625" i="4"/>
  <c r="AH13289" i="4"/>
  <c r="AH13037" i="4"/>
  <c r="AK13037" i="4" s="1"/>
  <c r="AN13037" i="4" s="1"/>
  <c r="AH12705" i="4"/>
  <c r="AK12705" i="4" s="1"/>
  <c r="AN12705" i="4" s="1"/>
  <c r="AH12665" i="4"/>
  <c r="AK12665" i="4" s="1"/>
  <c r="AN12665" i="4" s="1"/>
  <c r="AH12353" i="4"/>
  <c r="AH12337" i="4"/>
  <c r="AK12337" i="4" s="1"/>
  <c r="AN12337" i="4" s="1"/>
  <c r="AH12073" i="4"/>
  <c r="AH12057" i="4"/>
  <c r="AK12057" i="4" s="1"/>
  <c r="AN12057" i="4" s="1"/>
  <c r="AH11761" i="4"/>
  <c r="AK11761" i="4" s="1"/>
  <c r="AN11761" i="4" s="1"/>
  <c r="AH11281" i="4"/>
  <c r="AH13636" i="4"/>
  <c r="AK13636" i="4" s="1"/>
  <c r="AN13636" i="4" s="1"/>
  <c r="AH13516" i="4"/>
  <c r="AK13516" i="4" s="1"/>
  <c r="AN13516" i="4" s="1"/>
  <c r="AH13288" i="4"/>
  <c r="AH13040" i="4"/>
  <c r="AH12872" i="4"/>
  <c r="AH12664" i="4"/>
  <c r="AK12664" i="4" s="1"/>
  <c r="AN12664" i="4" s="1"/>
  <c r="AH12348" i="4"/>
  <c r="AK12348" i="4" s="1"/>
  <c r="AN12348" i="4" s="1"/>
  <c r="AH12332" i="4"/>
  <c r="AK12332" i="4" s="1"/>
  <c r="AN12332" i="4" s="1"/>
  <c r="AH12072" i="4"/>
  <c r="AH11952" i="4"/>
  <c r="AK11952" i="4" s="1"/>
  <c r="AN11952" i="4" s="1"/>
  <c r="AH11756" i="4"/>
  <c r="AK11756" i="4" s="1"/>
  <c r="AN11756" i="4" s="1"/>
  <c r="AH11284" i="4"/>
  <c r="AH10993" i="4"/>
  <c r="AK10993" i="4" s="1"/>
  <c r="AN10993" i="4" s="1"/>
  <c r="AH13619" i="4"/>
  <c r="AK13619" i="4" s="1"/>
  <c r="AN13619" i="4" s="1"/>
  <c r="AH13287" i="4"/>
  <c r="AH13039" i="4"/>
  <c r="AH12699" i="4"/>
  <c r="AK12699" i="4" s="1"/>
  <c r="AN12699" i="4" s="1"/>
  <c r="AH12355" i="4"/>
  <c r="AH12339" i="4"/>
  <c r="AK12339" i="4" s="1"/>
  <c r="AN12339" i="4" s="1"/>
  <c r="AH12215" i="4"/>
  <c r="AH11951" i="4"/>
  <c r="AK11951" i="4" s="1"/>
  <c r="AN11951" i="4" s="1"/>
  <c r="AH11451" i="4"/>
  <c r="AH11227" i="4"/>
  <c r="AK11227" i="4" s="1"/>
  <c r="AN11227" i="4" s="1"/>
  <c r="AH10956" i="4"/>
  <c r="AK10956" i="4" s="1"/>
  <c r="AN10956" i="4" s="1"/>
  <c r="AH10696" i="4"/>
  <c r="AH10672" i="4"/>
  <c r="AK10672" i="4" s="1"/>
  <c r="AN10672" i="4" s="1"/>
  <c r="AH10616" i="4"/>
  <c r="AK10616" i="4" s="1"/>
  <c r="AN10616" i="4" s="1"/>
  <c r="AH10356" i="4"/>
  <c r="AK10356" i="4" s="1"/>
  <c r="AN10356" i="4" s="1"/>
  <c r="AH10240" i="4"/>
  <c r="AK10240" i="4" s="1"/>
  <c r="AN10240" i="4" s="1"/>
  <c r="AH10032" i="4"/>
  <c r="AK10032" i="4" s="1"/>
  <c r="AN10032" i="4" s="1"/>
  <c r="AH9696" i="4"/>
  <c r="AK9696" i="4" s="1"/>
  <c r="AN9696" i="4" s="1"/>
  <c r="AH9612" i="4"/>
  <c r="AK9612" i="4" s="1"/>
  <c r="AN9612" i="4" s="1"/>
  <c r="AH9396" i="4"/>
  <c r="AK9396" i="4" s="1"/>
  <c r="AN9396" i="4" s="1"/>
  <c r="AH9320" i="4"/>
  <c r="AK9320" i="4" s="1"/>
  <c r="AN9320" i="4" s="1"/>
  <c r="AH9256" i="4"/>
  <c r="AK9256" i="4" s="1"/>
  <c r="AN9256" i="4" s="1"/>
  <c r="AH8948" i="4"/>
  <c r="AK8948" i="4" s="1"/>
  <c r="AN8948" i="4" s="1"/>
  <c r="AH8828" i="4"/>
  <c r="AK8828" i="4" s="1"/>
  <c r="AN8828" i="4" s="1"/>
  <c r="AH8636" i="4"/>
  <c r="AK8636" i="4" s="1"/>
  <c r="AN8636" i="4" s="1"/>
  <c r="AH10999" i="4"/>
  <c r="AK10999" i="4" s="1"/>
  <c r="AN10999" i="4" s="1"/>
  <c r="AH10851" i="4"/>
  <c r="AH10687" i="4"/>
  <c r="AH10663" i="4"/>
  <c r="AK10663" i="4" s="1"/>
  <c r="AN10663" i="4" s="1"/>
  <c r="AH10499" i="4"/>
  <c r="AH10303" i="4"/>
  <c r="AK10303" i="4" s="1"/>
  <c r="AN10303" i="4" s="1"/>
  <c r="AH10039" i="4"/>
  <c r="AH9863" i="4"/>
  <c r="AH9691" i="4"/>
  <c r="AK9691" i="4" s="1"/>
  <c r="AN9691" i="4" s="1"/>
  <c r="AH9607" i="4"/>
  <c r="AK9607" i="4" s="1"/>
  <c r="AN9607" i="4" s="1"/>
  <c r="AH9331" i="4"/>
  <c r="AK9331" i="4" s="1"/>
  <c r="AN9331" i="4" s="1"/>
  <c r="AH9315" i="4"/>
  <c r="AK9315" i="4" s="1"/>
  <c r="AN9315" i="4" s="1"/>
  <c r="AH8955" i="4"/>
  <c r="AH8831" i="4"/>
  <c r="AK8831" i="4" s="1"/>
  <c r="AN8831" i="4" s="1"/>
  <c r="AH8635" i="4"/>
  <c r="AK8635" i="4" s="1"/>
  <c r="AN8635" i="4" s="1"/>
  <c r="AH8447" i="4"/>
  <c r="AH10850" i="4"/>
  <c r="AK10850" i="4" s="1"/>
  <c r="AN10850" i="4" s="1"/>
  <c r="AH10686" i="4"/>
  <c r="AH10546" i="4"/>
  <c r="AH10358" i="4"/>
  <c r="AK10358" i="4" s="1"/>
  <c r="AN10358" i="4" s="1"/>
  <c r="AH10238" i="4"/>
  <c r="AK10238" i="4" s="1"/>
  <c r="AN10238" i="4" s="1"/>
  <c r="AH10034" i="4"/>
  <c r="AK10034" i="4" s="1"/>
  <c r="AN10034" i="4" s="1"/>
  <c r="AH9702" i="4"/>
  <c r="AK9702" i="4" s="1"/>
  <c r="AN9702" i="4" s="1"/>
  <c r="AH9686" i="4"/>
  <c r="AK9686" i="4" s="1"/>
  <c r="AN9686" i="4" s="1"/>
  <c r="AH9538" i="4"/>
  <c r="AK9538" i="4" s="1"/>
  <c r="AN9538" i="4" s="1"/>
  <c r="AH9322" i="4"/>
  <c r="AK9322" i="4" s="1"/>
  <c r="AN9322" i="4" s="1"/>
  <c r="AH9254" i="4"/>
  <c r="AK9254" i="4" s="1"/>
  <c r="AN9254" i="4" s="1"/>
  <c r="AH8946" i="4"/>
  <c r="AK8946" i="4" s="1"/>
  <c r="AN8946" i="4" s="1"/>
  <c r="AH8646" i="4"/>
  <c r="AK8646" i="4" s="1"/>
  <c r="AN8646" i="4" s="1"/>
  <c r="AH8630" i="4"/>
  <c r="AK8630" i="4" s="1"/>
  <c r="AN8630" i="4" s="1"/>
  <c r="AH10949" i="4"/>
  <c r="AK10949" i="4" s="1"/>
  <c r="AN10949" i="4" s="1"/>
  <c r="AH10689" i="4"/>
  <c r="AH10665" i="4"/>
  <c r="AK10665" i="4" s="1"/>
  <c r="AN10665" i="4" s="1"/>
  <c r="AH10501" i="4"/>
  <c r="AH10345" i="4"/>
  <c r="AK10345" i="4" s="1"/>
  <c r="AN10345" i="4" s="1"/>
  <c r="AH10037" i="4"/>
  <c r="AK10037" i="4" s="1"/>
  <c r="AN10037" i="4" s="1"/>
  <c r="AH9765" i="4"/>
  <c r="AK9765" i="4" s="1"/>
  <c r="AN9765" i="4" s="1"/>
  <c r="AH9689" i="4"/>
  <c r="AK9689" i="4" s="1"/>
  <c r="AN9689" i="4" s="1"/>
  <c r="AH9605" i="4"/>
  <c r="AK9605" i="4" s="1"/>
  <c r="AN9605" i="4" s="1"/>
  <c r="AH9333" i="4"/>
  <c r="AK9333" i="4" s="1"/>
  <c r="AN9333" i="4" s="1"/>
  <c r="AH9313" i="4"/>
  <c r="AK9313" i="4" s="1"/>
  <c r="AN9313" i="4" s="1"/>
  <c r="AH8957" i="4"/>
  <c r="AH8905" i="4"/>
  <c r="AK8905" i="4" s="1"/>
  <c r="AN8905" i="4" s="1"/>
  <c r="AH8645" i="4"/>
  <c r="AK8645" i="4" s="1"/>
  <c r="AN8645" i="4" s="1"/>
  <c r="AH8629" i="4"/>
  <c r="AK8629" i="4" s="1"/>
  <c r="AN8629" i="4" s="1"/>
  <c r="AH8286" i="4"/>
  <c r="AK8286" i="4" s="1"/>
  <c r="AN8286" i="4" s="1"/>
  <c r="AH8198" i="4"/>
  <c r="AK8198" i="4" s="1"/>
  <c r="AN8198" i="4" s="1"/>
  <c r="AH7990" i="4"/>
  <c r="AK7990" i="4" s="1"/>
  <c r="AN7990" i="4" s="1"/>
  <c r="AH7626" i="4"/>
  <c r="AH7610" i="4"/>
  <c r="AK7610" i="4" s="1"/>
  <c r="AN7610" i="4" s="1"/>
  <c r="AH7594" i="4"/>
  <c r="AK7594" i="4" s="1"/>
  <c r="AN7594" i="4" s="1"/>
  <c r="AH7578" i="4"/>
  <c r="AK7578" i="4" s="1"/>
  <c r="AN7578" i="4" s="1"/>
  <c r="AH7262" i="4"/>
  <c r="AK7262" i="4" s="1"/>
  <c r="AN7262" i="4" s="1"/>
  <c r="AH7190" i="4"/>
  <c r="AK7190" i="4" s="1"/>
  <c r="AN7190" i="4" s="1"/>
  <c r="AH6941" i="4"/>
  <c r="AK6941" i="4" s="1"/>
  <c r="AN6941" i="4" s="1"/>
  <c r="AH8285" i="4"/>
  <c r="AK8285" i="4" s="1"/>
  <c r="AN8285" i="4" s="1"/>
  <c r="AH8201" i="4"/>
  <c r="AK8201" i="4" s="1"/>
  <c r="AN8201" i="4" s="1"/>
  <c r="AH7997" i="4"/>
  <c r="AK7997" i="4" s="1"/>
  <c r="AN7997" i="4" s="1"/>
  <c r="AH7629" i="4"/>
  <c r="AH7613" i="4"/>
  <c r="AH7597" i="4"/>
  <c r="AK7597" i="4" s="1"/>
  <c r="AN7597" i="4" s="1"/>
  <c r="AH7505" i="4"/>
  <c r="AK7505" i="4" s="1"/>
  <c r="AN7505" i="4" s="1"/>
  <c r="AH7197" i="4"/>
  <c r="AK7197" i="4" s="1"/>
  <c r="AN7197" i="4" s="1"/>
  <c r="AH6954" i="4"/>
  <c r="AH8288" i="4"/>
  <c r="AH8204" i="4"/>
  <c r="AK8204" i="4" s="1"/>
  <c r="AN8204" i="4" s="1"/>
  <c r="AH7996" i="4"/>
  <c r="AK7996" i="4" s="1"/>
  <c r="AN7996" i="4" s="1"/>
  <c r="AH7624" i="4"/>
  <c r="AH7604" i="4"/>
  <c r="AK7604" i="4" s="1"/>
  <c r="AN7604" i="4" s="1"/>
  <c r="AH7588" i="4"/>
  <c r="AK7588" i="4" s="1"/>
  <c r="AN7588" i="4" s="1"/>
  <c r="AH7444" i="4"/>
  <c r="AK7444" i="4" s="1"/>
  <c r="AN7444" i="4" s="1"/>
  <c r="AH7200" i="4"/>
  <c r="AK7200" i="4" s="1"/>
  <c r="AN7200" i="4" s="1"/>
  <c r="AH6961" i="4"/>
  <c r="AH8291" i="4"/>
  <c r="AK8291" i="4" s="1"/>
  <c r="AN8291" i="4" s="1"/>
  <c r="AH8275" i="4"/>
  <c r="AK8275" i="4" s="1"/>
  <c r="AN8275" i="4" s="1"/>
  <c r="AH8003" i="4"/>
  <c r="AH7627" i="4"/>
  <c r="AK7627" i="4" s="1"/>
  <c r="AN7627" i="4" s="1"/>
  <c r="AH7611" i="4"/>
  <c r="AK7611" i="4" s="1"/>
  <c r="AN7611" i="4" s="1"/>
  <c r="AH7595" i="4"/>
  <c r="AK7595" i="4" s="1"/>
  <c r="AN7595" i="4" s="1"/>
  <c r="AH7579" i="4"/>
  <c r="AK7579" i="4" s="1"/>
  <c r="AN7579" i="4" s="1"/>
  <c r="AH7259" i="4"/>
  <c r="AK7259" i="4" s="1"/>
  <c r="AN7259" i="4" s="1"/>
  <c r="AH7187" i="4"/>
  <c r="AK7187" i="4" s="1"/>
  <c r="AN7187" i="4" s="1"/>
  <c r="AH6942" i="4"/>
  <c r="AK6942" i="4" s="1"/>
  <c r="AN6942" i="4" s="1"/>
  <c r="AH6594" i="4"/>
  <c r="AK6594" i="4" s="1"/>
  <c r="AN6594" i="4" s="1"/>
  <c r="AH6421" i="4"/>
  <c r="AK6421" i="4" s="1"/>
  <c r="AN6421" i="4" s="1"/>
  <c r="AH5677" i="4"/>
  <c r="AH6541" i="4"/>
  <c r="AH6410" i="4"/>
  <c r="AK6410" i="4" s="1"/>
  <c r="AN6410" i="4" s="1"/>
  <c r="AH5465" i="4"/>
  <c r="AK5465" i="4" s="1"/>
  <c r="AN5465" i="4" s="1"/>
  <c r="AH6952" i="4"/>
  <c r="AH6936" i="4"/>
  <c r="AK6936" i="4" s="1"/>
  <c r="AN6936" i="4" s="1"/>
  <c r="AH6433" i="4"/>
  <c r="AH6165" i="4"/>
  <c r="AK6165" i="4" s="1"/>
  <c r="AN6165" i="4" s="1"/>
  <c r="AH5573" i="4"/>
  <c r="AH6951" i="4"/>
  <c r="AH6935" i="4"/>
  <c r="AK6935" i="4" s="1"/>
  <c r="AN6935" i="4" s="1"/>
  <c r="AH6671" i="4"/>
  <c r="AK6671" i="4" s="1"/>
  <c r="AN6671" i="4" s="1"/>
  <c r="AH6543" i="4"/>
  <c r="AH6414" i="4"/>
  <c r="AK6414" i="4" s="1"/>
  <c r="AN6414" i="4" s="1"/>
  <c r="AH5473" i="4"/>
  <c r="AK5473" i="4" s="1"/>
  <c r="AN5473" i="4" s="1"/>
  <c r="AH5195" i="4"/>
  <c r="AK5195" i="4" s="1"/>
  <c r="AN5195" i="4" s="1"/>
  <c r="AH3305" i="4"/>
  <c r="AK3305" i="4" s="1"/>
  <c r="AN3305" i="4" s="1"/>
  <c r="AH6428" i="4"/>
  <c r="AK6428" i="4" s="1"/>
  <c r="AN6428" i="4" s="1"/>
  <c r="AH6412" i="4"/>
  <c r="AK6412" i="4" s="1"/>
  <c r="AN6412" i="4" s="1"/>
  <c r="AH6164" i="4"/>
  <c r="AK6164" i="4" s="1"/>
  <c r="AN6164" i="4" s="1"/>
  <c r="AH5908" i="4"/>
  <c r="AK5908" i="4" s="1"/>
  <c r="AN5908" i="4" s="1"/>
  <c r="AH5472" i="4"/>
  <c r="AK5472" i="4" s="1"/>
  <c r="AN5472" i="4" s="1"/>
  <c r="AH5207" i="4"/>
  <c r="AH4887" i="4"/>
  <c r="AK4887" i="4" s="1"/>
  <c r="AN4887" i="4" s="1"/>
  <c r="AH3289" i="4"/>
  <c r="AK3289" i="4" s="1"/>
  <c r="AN3289" i="4" s="1"/>
  <c r="AH6431" i="4"/>
  <c r="AK6431" i="4" s="1"/>
  <c r="AN6431" i="4" s="1"/>
  <c r="AH6415" i="4"/>
  <c r="AK6415" i="4" s="1"/>
  <c r="AN6415" i="4" s="1"/>
  <c r="AH6163" i="4"/>
  <c r="AK6163" i="4" s="1"/>
  <c r="AN6163" i="4" s="1"/>
  <c r="AH5907" i="4"/>
  <c r="AK5907" i="4" s="1"/>
  <c r="AN5907" i="4" s="1"/>
  <c r="AH5667" i="4"/>
  <c r="AK5667" i="4" s="1"/>
  <c r="AN5667" i="4" s="1"/>
  <c r="AH5467" i="4"/>
  <c r="AK5467" i="4" s="1"/>
  <c r="AN5467" i="4" s="1"/>
  <c r="AH4995" i="4"/>
  <c r="AK4995" i="4" s="1"/>
  <c r="AN4995" i="4" s="1"/>
  <c r="AH3785" i="4"/>
  <c r="AK3785" i="4" s="1"/>
  <c r="AN3785" i="4" s="1"/>
  <c r="AH6158" i="4"/>
  <c r="AK6158" i="4" s="1"/>
  <c r="AN6158" i="4" s="1"/>
  <c r="AH5906" i="4"/>
  <c r="AK5906" i="4" s="1"/>
  <c r="AN5906" i="4" s="1"/>
  <c r="AH5670" i="4"/>
  <c r="AK5670" i="4" s="1"/>
  <c r="AN5670" i="4" s="1"/>
  <c r="AH5474" i="4"/>
  <c r="AK5474" i="4" s="1"/>
  <c r="AN5474" i="4" s="1"/>
  <c r="AH5458" i="4"/>
  <c r="AK5458" i="4" s="1"/>
  <c r="AN5458" i="4" s="1"/>
  <c r="AH5210" i="4"/>
  <c r="AK5210" i="4" s="1"/>
  <c r="AN5210" i="4" s="1"/>
  <c r="AH5190" i="4"/>
  <c r="AK5190" i="4" s="1"/>
  <c r="AN5190" i="4" s="1"/>
  <c r="AH4746" i="4"/>
  <c r="AK4746" i="4" s="1"/>
  <c r="AN4746" i="4" s="1"/>
  <c r="AH4474" i="4"/>
  <c r="AK4474" i="4" s="1"/>
  <c r="AN4474" i="4" s="1"/>
  <c r="AH4269" i="4"/>
  <c r="AK4269" i="4" s="1"/>
  <c r="AN4269" i="4" s="1"/>
  <c r="AH3765" i="4"/>
  <c r="AK3765" i="4" s="1"/>
  <c r="AN3765" i="4" s="1"/>
  <c r="AH3157" i="4"/>
  <c r="AK3157" i="4" s="1"/>
  <c r="AN3157" i="4" s="1"/>
  <c r="AH5197" i="4"/>
  <c r="AK5197" i="4" s="1"/>
  <c r="AN5197" i="4" s="1"/>
  <c r="AH4885" i="4"/>
  <c r="AK4885" i="4" s="1"/>
  <c r="AN4885" i="4" s="1"/>
  <c r="AH4737" i="4"/>
  <c r="AK4737" i="4" s="1"/>
  <c r="AN4737" i="4" s="1"/>
  <c r="AH4469" i="4"/>
  <c r="AK4469" i="4" s="1"/>
  <c r="AN4469" i="4" s="1"/>
  <c r="AH4266" i="4"/>
  <c r="AK4266" i="4" s="1"/>
  <c r="AN4266" i="4" s="1"/>
  <c r="AH3793" i="4"/>
  <c r="AK3793" i="4" s="1"/>
  <c r="AN3793" i="4" s="1"/>
  <c r="AH5204" i="4"/>
  <c r="AH5000" i="4"/>
  <c r="AK5000" i="4" s="1"/>
  <c r="AN5000" i="4" s="1"/>
  <c r="AH4744" i="4"/>
  <c r="AK4744" i="4" s="1"/>
  <c r="AN4744" i="4" s="1"/>
  <c r="AH4472" i="4"/>
  <c r="AH4265" i="4"/>
  <c r="AH3469" i="4"/>
  <c r="AK3469" i="4" s="1"/>
  <c r="AN3469" i="4" s="1"/>
  <c r="AH4264" i="4"/>
  <c r="AH4248" i="4"/>
  <c r="AK4248" i="4" s="1"/>
  <c r="AN4248" i="4" s="1"/>
  <c r="AH3992" i="4"/>
  <c r="AK3992" i="4" s="1"/>
  <c r="AN3992" i="4" s="1"/>
  <c r="AH3788" i="4"/>
  <c r="AK3788" i="4" s="1"/>
  <c r="AN3788" i="4" s="1"/>
  <c r="AH3468" i="4"/>
  <c r="AK3468" i="4" s="1"/>
  <c r="AN3468" i="4" s="1"/>
  <c r="AH3304" i="4"/>
  <c r="AK3304" i="4" s="1"/>
  <c r="AN3304" i="4" s="1"/>
  <c r="AH3288" i="4"/>
  <c r="AK3288" i="4" s="1"/>
  <c r="AN3288" i="4" s="1"/>
  <c r="AH4267" i="4"/>
  <c r="AK4267" i="4" s="1"/>
  <c r="AN4267" i="4" s="1"/>
  <c r="AH4251" i="4"/>
  <c r="AK4251" i="4" s="1"/>
  <c r="AN4251" i="4" s="1"/>
  <c r="AH3983" i="4"/>
  <c r="AK3983" i="4" s="1"/>
  <c r="AN3983" i="4" s="1"/>
  <c r="AH3787" i="4"/>
  <c r="AK3787" i="4" s="1"/>
  <c r="AN3787" i="4" s="1"/>
  <c r="AH3471" i="4"/>
  <c r="AK3471" i="4" s="1"/>
  <c r="AN3471" i="4" s="1"/>
  <c r="AH3455" i="4"/>
  <c r="AK3455" i="4" s="1"/>
  <c r="AN3455" i="4" s="1"/>
  <c r="AH3291" i="4"/>
  <c r="AK3291" i="4" s="1"/>
  <c r="AN3291" i="4" s="1"/>
  <c r="AH3015" i="4"/>
  <c r="AH4258" i="4"/>
  <c r="AK4258" i="4" s="1"/>
  <c r="AN4258" i="4" s="1"/>
  <c r="AH4030" i="4"/>
  <c r="AK4030" i="4" s="1"/>
  <c r="AN4030" i="4" s="1"/>
  <c r="AH3786" i="4"/>
  <c r="AK3786" i="4" s="1"/>
  <c r="AN3786" i="4" s="1"/>
  <c r="AH3470" i="4"/>
  <c r="AK3470" i="4" s="1"/>
  <c r="AN3470" i="4" s="1"/>
  <c r="AH3302" i="4"/>
  <c r="AK3302" i="4" s="1"/>
  <c r="AN3302" i="4" s="1"/>
  <c r="AH3158" i="4"/>
  <c r="AH2346" i="4"/>
  <c r="AK2346" i="4" s="1"/>
  <c r="AN2346" i="4" s="1"/>
  <c r="AH2875" i="4"/>
  <c r="AK2875" i="4" s="1"/>
  <c r="AN2875" i="4" s="1"/>
  <c r="AH2230" i="4"/>
  <c r="AK2230" i="4" s="1"/>
  <c r="AN2230" i="4" s="1"/>
  <c r="AH3013" i="4"/>
  <c r="AK3013" i="4" s="1"/>
  <c r="AN3013" i="4" s="1"/>
  <c r="AH2721" i="4"/>
  <c r="AK2721" i="4" s="1"/>
  <c r="AN2721" i="4" s="1"/>
  <c r="AH1810" i="4"/>
  <c r="AK1810" i="4" s="1"/>
  <c r="AN1810" i="4" s="1"/>
  <c r="AH2879" i="4"/>
  <c r="AK2879" i="4" s="1"/>
  <c r="AN2879" i="4" s="1"/>
  <c r="AH2455" i="4"/>
  <c r="AK2455" i="4" s="1"/>
  <c r="AN2455" i="4" s="1"/>
  <c r="AH2878" i="4"/>
  <c r="AK2878" i="4" s="1"/>
  <c r="AN2878" i="4" s="1"/>
  <c r="AH2722" i="4"/>
  <c r="AK2722" i="4" s="1"/>
  <c r="AN2722" i="4" s="1"/>
  <c r="AH2458" i="4"/>
  <c r="AK2458" i="4" s="1"/>
  <c r="AN2458" i="4" s="1"/>
  <c r="AH1684" i="4"/>
  <c r="AH1682" i="4"/>
  <c r="AK1682" i="4" s="1"/>
  <c r="AN1682" i="4" s="1"/>
  <c r="AH2728" i="4"/>
  <c r="AK2728" i="4" s="1"/>
  <c r="AN2728" i="4" s="1"/>
  <c r="AH2488" i="4"/>
  <c r="AK2488" i="4" s="1"/>
  <c r="AN2488" i="4" s="1"/>
  <c r="AH1680" i="4"/>
  <c r="AK1680" i="4" s="1"/>
  <c r="AN1680" i="4" s="1"/>
  <c r="AH2345" i="4"/>
  <c r="AK2345" i="4" s="1"/>
  <c r="AN2345" i="4" s="1"/>
  <c r="AH2125" i="4"/>
  <c r="AK2125" i="4" s="1"/>
  <c r="AN2125" i="4" s="1"/>
  <c r="AH1741" i="4"/>
  <c r="AK1741" i="4" s="1"/>
  <c r="AN1741" i="4" s="1"/>
  <c r="AH1449" i="4"/>
  <c r="AK1449" i="4" s="1"/>
  <c r="AN1449" i="4" s="1"/>
  <c r="AH889" i="4"/>
  <c r="AK889" i="4" s="1"/>
  <c r="AN889" i="4" s="1"/>
  <c r="AH56" i="4"/>
  <c r="AH1943" i="4"/>
  <c r="AK1943" i="4" s="1"/>
  <c r="AN1943" i="4" s="1"/>
  <c r="AH1683" i="4"/>
  <c r="AK1683" i="4" s="1"/>
  <c r="AN1683" i="4" s="1"/>
  <c r="AH1447" i="4"/>
  <c r="AK1447" i="4" s="1"/>
  <c r="AN1447" i="4" s="1"/>
  <c r="AH1154" i="4"/>
  <c r="AK1154" i="4" s="1"/>
  <c r="AN1154" i="4" s="1"/>
  <c r="AH1223" i="4"/>
  <c r="AH1111" i="4"/>
  <c r="AH192" i="4"/>
  <c r="AH1345" i="4"/>
  <c r="AK1345" i="4" s="1"/>
  <c r="AN1345" i="4" s="1"/>
  <c r="AH887" i="4"/>
  <c r="AK887" i="4" s="1"/>
  <c r="AN887" i="4" s="1"/>
  <c r="AH48" i="4"/>
  <c r="AH552" i="4"/>
  <c r="AH132" i="4"/>
  <c r="AH52" i="4"/>
  <c r="AH172" i="4"/>
  <c r="AH108" i="4"/>
  <c r="AH28" i="4"/>
  <c r="AH190" i="4"/>
  <c r="AH150" i="4"/>
  <c r="AH110" i="4"/>
  <c r="AH78" i="4"/>
  <c r="AH30" i="4"/>
  <c r="AH186" i="4"/>
  <c r="AH122" i="4"/>
  <c r="AH90" i="4"/>
  <c r="AH58" i="4"/>
  <c r="AH26" i="4"/>
  <c r="AH179" i="4"/>
  <c r="AH155" i="4"/>
  <c r="AH139" i="4"/>
  <c r="AH123" i="4"/>
  <c r="AH107" i="4"/>
  <c r="AH91" i="4"/>
  <c r="AH75" i="4"/>
  <c r="AH55" i="4"/>
  <c r="AH35" i="4"/>
  <c r="AH19" i="4"/>
  <c r="AH173" i="4"/>
  <c r="AH141" i="4"/>
  <c r="AH113" i="4"/>
  <c r="AH97" i="4"/>
  <c r="AH81" i="4"/>
  <c r="AH65" i="4"/>
  <c r="AH45" i="4"/>
  <c r="AH29" i="4"/>
  <c r="AH13" i="4"/>
  <c r="AH34352" i="4"/>
  <c r="AH34328" i="4"/>
  <c r="AH34312" i="4"/>
  <c r="AH34296" i="4"/>
  <c r="AH34280" i="4"/>
  <c r="AH34264" i="4"/>
  <c r="AH34248" i="4"/>
  <c r="AH34232" i="4"/>
  <c r="AH33692" i="4"/>
  <c r="AH31644" i="4"/>
  <c r="AH34351" i="4"/>
  <c r="AH34323" i="4"/>
  <c r="AH34307" i="4"/>
  <c r="AH34291" i="4"/>
  <c r="AH34275" i="4"/>
  <c r="AH34259" i="4"/>
  <c r="AH34243" i="4"/>
  <c r="AH34227" i="4"/>
  <c r="AH33691" i="4"/>
  <c r="AH31643" i="4"/>
  <c r="AH34334" i="4"/>
  <c r="AH34318" i="4"/>
  <c r="AH34302" i="4"/>
  <c r="AH34286" i="4"/>
  <c r="AH34270" i="4"/>
  <c r="AH34254" i="4"/>
  <c r="AH34238" i="4"/>
  <c r="AH34222" i="4"/>
  <c r="AH31654" i="4"/>
  <c r="AH31638" i="4"/>
  <c r="AH34349" i="4"/>
  <c r="AH34325" i="4"/>
  <c r="AH34309" i="4"/>
  <c r="AH34293" i="4"/>
  <c r="AH34277" i="4"/>
  <c r="AH34261" i="4"/>
  <c r="AH34245" i="4"/>
  <c r="AH34229" i="4"/>
  <c r="AH33693" i="4"/>
  <c r="AH31645" i="4"/>
  <c r="AH27030" i="4"/>
  <c r="AH26286" i="4"/>
  <c r="AK26286" i="4" s="1"/>
  <c r="AN26286" i="4" s="1"/>
  <c r="AH27189" i="4"/>
  <c r="AH26873" i="4"/>
  <c r="AK26873" i="4" s="1"/>
  <c r="AN26873" i="4" s="1"/>
  <c r="AH25213" i="4"/>
  <c r="AK25213" i="4" s="1"/>
  <c r="AN25213" i="4" s="1"/>
  <c r="AH27188" i="4"/>
  <c r="AH25212" i="4"/>
  <c r="AK25212" i="4" s="1"/>
  <c r="AN25212" i="4" s="1"/>
  <c r="AH24185" i="4"/>
  <c r="AH26875" i="4"/>
  <c r="AH24197" i="4"/>
  <c r="AH23269" i="4"/>
  <c r="AK23269" i="4" s="1"/>
  <c r="AN23269" i="4" s="1"/>
  <c r="AH22465" i="4"/>
  <c r="AK22465" i="4" s="1"/>
  <c r="AN22465" i="4" s="1"/>
  <c r="AH21749" i="4"/>
  <c r="AK21749" i="4" s="1"/>
  <c r="AN21749" i="4" s="1"/>
  <c r="AH20461" i="4"/>
  <c r="AK20461" i="4" s="1"/>
  <c r="AN20461" i="4" s="1"/>
  <c r="AH24192" i="4"/>
  <c r="AH23268" i="4"/>
  <c r="AK23268" i="4" s="1"/>
  <c r="AN23268" i="4" s="1"/>
  <c r="AH22464" i="4"/>
  <c r="AK22464" i="4" s="1"/>
  <c r="AN22464" i="4" s="1"/>
  <c r="AH20460" i="4"/>
  <c r="AH24199" i="4"/>
  <c r="AH24183" i="4"/>
  <c r="AH22463" i="4"/>
  <c r="AK22463" i="4" s="1"/>
  <c r="AN22463" i="4" s="1"/>
  <c r="AH21315" i="4"/>
  <c r="AK21315" i="4" s="1"/>
  <c r="AN21315" i="4" s="1"/>
  <c r="AH24202" i="4"/>
  <c r="AH24186" i="4"/>
  <c r="AH23194" i="4"/>
  <c r="AK23194" i="4" s="1"/>
  <c r="AN23194" i="4" s="1"/>
  <c r="AH21750" i="4"/>
  <c r="AK21750" i="4" s="1"/>
  <c r="AN21750" i="4" s="1"/>
  <c r="AH20462" i="4"/>
  <c r="AK20462" i="4" s="1"/>
  <c r="AN20462" i="4" s="1"/>
  <c r="AH18354" i="4"/>
  <c r="AK18354" i="4" s="1"/>
  <c r="AN18354" i="4" s="1"/>
  <c r="AH16697" i="4"/>
  <c r="AK16697" i="4" s="1"/>
  <c r="AN16697" i="4" s="1"/>
  <c r="AH16696" i="4"/>
  <c r="AK16696" i="4" s="1"/>
  <c r="AN16696" i="4" s="1"/>
  <c r="AH18275" i="4"/>
  <c r="AK18275" i="4" s="1"/>
  <c r="AN18275" i="4" s="1"/>
  <c r="AH16314" i="4"/>
  <c r="AK16314" i="4" s="1"/>
  <c r="AN16314" i="4" s="1"/>
  <c r="AH14102" i="4"/>
  <c r="AK14102" i="4" s="1"/>
  <c r="AN14102" i="4" s="1"/>
  <c r="AH15689" i="4"/>
  <c r="AK15689" i="4" s="1"/>
  <c r="AN15689" i="4" s="1"/>
  <c r="AH15976" i="4"/>
  <c r="AH14972" i="4"/>
  <c r="AK14972" i="4" s="1"/>
  <c r="AN14972" i="4" s="1"/>
  <c r="AH15715" i="4"/>
  <c r="AK15715" i="4" s="1"/>
  <c r="AN15715" i="4" s="1"/>
  <c r="AH14099" i="4"/>
  <c r="AK14099" i="4" s="1"/>
  <c r="AN14099" i="4" s="1"/>
  <c r="AH11074" i="4"/>
  <c r="AK11074" i="4" s="1"/>
  <c r="AN11074" i="4" s="1"/>
  <c r="AH11377" i="4"/>
  <c r="AK11377" i="4" s="1"/>
  <c r="AN11377" i="4" s="1"/>
  <c r="AH12800" i="4"/>
  <c r="AK12800" i="4" s="1"/>
  <c r="AN12800" i="4" s="1"/>
  <c r="AH11072" i="4"/>
  <c r="AK11072" i="4" s="1"/>
  <c r="AN11072" i="4" s="1"/>
  <c r="AH10780" i="4"/>
  <c r="AK10780" i="4" s="1"/>
  <c r="AN10780" i="4" s="1"/>
  <c r="AH10212" i="4"/>
  <c r="AK10212" i="4" s="1"/>
  <c r="AN10212" i="4" s="1"/>
  <c r="AH9748" i="4"/>
  <c r="AK9748" i="4" s="1"/>
  <c r="AN9748" i="4" s="1"/>
  <c r="AH10783" i="4"/>
  <c r="AK10783" i="4" s="1"/>
  <c r="AN10783" i="4" s="1"/>
  <c r="AH10439" i="4"/>
  <c r="AK10439" i="4" s="1"/>
  <c r="AN10439" i="4" s="1"/>
  <c r="AH9799" i="4"/>
  <c r="AK9799" i="4" s="1"/>
  <c r="AN9799" i="4" s="1"/>
  <c r="AH8367" i="4"/>
  <c r="AK8367" i="4" s="1"/>
  <c r="AN8367" i="4" s="1"/>
  <c r="AH9802" i="4"/>
  <c r="AK9802" i="4" s="1"/>
  <c r="AN9802" i="4" s="1"/>
  <c r="AH10933" i="4"/>
  <c r="AK10933" i="4" s="1"/>
  <c r="AN10933" i="4" s="1"/>
  <c r="AH10157" i="4"/>
  <c r="AK10157" i="4" s="1"/>
  <c r="AN10157" i="4" s="1"/>
  <c r="AH8353" i="4"/>
  <c r="AK8353" i="4" s="1"/>
  <c r="AN8353" i="4" s="1"/>
  <c r="AH8048" i="4"/>
  <c r="AH6253" i="4"/>
  <c r="AK6253" i="4" s="1"/>
  <c r="AN6253" i="4" s="1"/>
  <c r="AH6876" i="4"/>
  <c r="AK6876" i="4" s="1"/>
  <c r="AN6876" i="4" s="1"/>
  <c r="AH6254" i="4"/>
  <c r="AK6254" i="4" s="1"/>
  <c r="AN6254" i="4" s="1"/>
  <c r="AH5636" i="4"/>
  <c r="AK5636" i="4" s="1"/>
  <c r="AN5636" i="4" s="1"/>
  <c r="AH6003" i="4"/>
  <c r="AK6003" i="4" s="1"/>
  <c r="AN6003" i="4" s="1"/>
  <c r="AH5746" i="4"/>
  <c r="AK5746" i="4" s="1"/>
  <c r="AN5746" i="4" s="1"/>
  <c r="AH5057" i="4"/>
  <c r="AK5057" i="4" s="1"/>
  <c r="AN5057" i="4" s="1"/>
  <c r="AH4808" i="4"/>
  <c r="AK4808" i="4" s="1"/>
  <c r="AN4808" i="4" s="1"/>
  <c r="AH3047" i="4"/>
  <c r="AK3047" i="4" s="1"/>
  <c r="AN3047" i="4" s="1"/>
  <c r="AH2902" i="4"/>
  <c r="AK2902" i="4" s="1"/>
  <c r="AN2902" i="4" s="1"/>
  <c r="AH581" i="4"/>
  <c r="AH599" i="4"/>
  <c r="AH600" i="4"/>
  <c r="AH598" i="4"/>
  <c r="AH501" i="4"/>
  <c r="AH37287" i="4"/>
  <c r="AH37271" i="4"/>
  <c r="AH37255" i="4"/>
  <c r="AH37239" i="4"/>
  <c r="AH37223" i="4"/>
  <c r="AH37207" i="4"/>
  <c r="AH37191" i="4"/>
  <c r="AH37175" i="4"/>
  <c r="AH37159" i="4"/>
  <c r="AH37143" i="4"/>
  <c r="AH37127" i="4"/>
  <c r="AH37111" i="4"/>
  <c r="AH37095" i="4"/>
  <c r="AH37079" i="4"/>
  <c r="AH37063" i="4"/>
  <c r="AH35663" i="4"/>
  <c r="AH37390" i="4"/>
  <c r="AH37278" i="4"/>
  <c r="AH37262" i="4"/>
  <c r="AH37246" i="4"/>
  <c r="AH37230" i="4"/>
  <c r="AH37214" i="4"/>
  <c r="AH37198" i="4"/>
  <c r="AH37182" i="4"/>
  <c r="AH37166" i="4"/>
  <c r="AH37150" i="4"/>
  <c r="AH37134" i="4"/>
  <c r="AH37118" i="4"/>
  <c r="AH37102" i="4"/>
  <c r="AH37086" i="4"/>
  <c r="AH37070" i="4"/>
  <c r="AH35670" i="4"/>
  <c r="AH35630" i="4"/>
  <c r="AH37281" i="4"/>
  <c r="AH37265" i="4"/>
  <c r="AH37249" i="4"/>
  <c r="AH37233" i="4"/>
  <c r="AH37217" i="4"/>
  <c r="AH37201" i="4"/>
  <c r="AH37185" i="4"/>
  <c r="AH37169" i="4"/>
  <c r="AH37153" i="4"/>
  <c r="AH37137" i="4"/>
  <c r="AH37121" i="4"/>
  <c r="AH37105" i="4"/>
  <c r="AH37089" i="4"/>
  <c r="AH37073" i="4"/>
  <c r="AH35673" i="4"/>
  <c r="AH35657" i="4"/>
  <c r="AH37388" i="4"/>
  <c r="AH37272" i="4"/>
  <c r="AH37256" i="4"/>
  <c r="AH37240" i="4"/>
  <c r="AH37224" i="4"/>
  <c r="AH37208" i="4"/>
  <c r="AH37192" i="4"/>
  <c r="AH37176" i="4"/>
  <c r="AH37160" i="4"/>
  <c r="AH37144" i="4"/>
  <c r="AH37128" i="4"/>
  <c r="AH37112" i="4"/>
  <c r="AH37096" i="4"/>
  <c r="AH37080" i="4"/>
  <c r="AH37064" i="4"/>
  <c r="AH35668" i="4"/>
  <c r="AH35628" i="4"/>
  <c r="AH33816" i="4"/>
  <c r="AH33800" i="4"/>
  <c r="AH34635" i="4"/>
  <c r="AH33807" i="4"/>
  <c r="AH31923" i="4"/>
  <c r="AH34634" i="4"/>
  <c r="AH33806" i="4"/>
  <c r="AH31922" i="4"/>
  <c r="AH33817" i="4"/>
  <c r="AH33801" i="4"/>
  <c r="AH30069" i="4"/>
  <c r="AH29278" i="4"/>
  <c r="AK29278" i="4" s="1"/>
  <c r="AN29278" i="4" s="1"/>
  <c r="AH28318" i="4"/>
  <c r="AK28318" i="4" s="1"/>
  <c r="AN28318" i="4" s="1"/>
  <c r="AH26538" i="4"/>
  <c r="AK26538" i="4" s="1"/>
  <c r="AN26538" i="4" s="1"/>
  <c r="AH25622" i="4"/>
  <c r="AK25622" i="4" s="1"/>
  <c r="AN25622" i="4" s="1"/>
  <c r="AH29957" i="4"/>
  <c r="AK29957" i="4" s="1"/>
  <c r="AN29957" i="4" s="1"/>
  <c r="AH28981" i="4"/>
  <c r="AK28981" i="4" s="1"/>
  <c r="AN28981" i="4" s="1"/>
  <c r="AH28013" i="4"/>
  <c r="AK28013" i="4" s="1"/>
  <c r="AN28013" i="4" s="1"/>
  <c r="AH27137" i="4"/>
  <c r="AK27137" i="4" s="1"/>
  <c r="AN27137" i="4" s="1"/>
  <c r="AH26361" i="4"/>
  <c r="AK26361" i="4" s="1"/>
  <c r="AN26361" i="4" s="1"/>
  <c r="AH25049" i="4"/>
  <c r="AK25049" i="4" s="1"/>
  <c r="AN25049" i="4" s="1"/>
  <c r="AH29964" i="4"/>
  <c r="AK29964" i="4" s="1"/>
  <c r="AN29964" i="4" s="1"/>
  <c r="AH29200" i="4"/>
  <c r="AK29200" i="4" s="1"/>
  <c r="AN29200" i="4" s="1"/>
  <c r="AH28320" i="4"/>
  <c r="AK28320" i="4" s="1"/>
  <c r="AN28320" i="4" s="1"/>
  <c r="AH27964" i="4"/>
  <c r="AK27964" i="4" s="1"/>
  <c r="AN27964" i="4" s="1"/>
  <c r="AH26896" i="4"/>
  <c r="AH25920" i="4"/>
  <c r="AK25920" i="4" s="1"/>
  <c r="AN25920" i="4" s="1"/>
  <c r="AH25216" i="4"/>
  <c r="AK25216" i="4" s="1"/>
  <c r="AN25216" i="4" s="1"/>
  <c r="AH29955" i="4"/>
  <c r="AK29955" i="4" s="1"/>
  <c r="AN29955" i="4" s="1"/>
  <c r="AH28691" i="4"/>
  <c r="AK28691" i="4" s="1"/>
  <c r="AN28691" i="4" s="1"/>
  <c r="AH27899" i="4"/>
  <c r="AK27899" i="4" s="1"/>
  <c r="AN27899" i="4" s="1"/>
  <c r="AH26031" i="4"/>
  <c r="AH25619" i="4"/>
  <c r="AK25619" i="4" s="1"/>
  <c r="AN25619" i="4" s="1"/>
  <c r="AH24293" i="4"/>
  <c r="AH23345" i="4"/>
  <c r="AK23345" i="4" s="1"/>
  <c r="AN23345" i="4" s="1"/>
  <c r="AH22953" i="4"/>
  <c r="AK22953" i="4" s="1"/>
  <c r="AN22953" i="4" s="1"/>
  <c r="AH22501" i="4"/>
  <c r="AH21457" i="4"/>
  <c r="AH21085" i="4"/>
  <c r="AK21085" i="4" s="1"/>
  <c r="AN21085" i="4" s="1"/>
  <c r="AH20737" i="4"/>
  <c r="AK20737" i="4" s="1"/>
  <c r="AN20737" i="4" s="1"/>
  <c r="AH20549" i="4"/>
  <c r="AK20549" i="4" s="1"/>
  <c r="AN20549" i="4" s="1"/>
  <c r="AH20165" i="4"/>
  <c r="AK20165" i="4" s="1"/>
  <c r="AN20165" i="4" s="1"/>
  <c r="AH19586" i="4"/>
  <c r="AK19586" i="4" s="1"/>
  <c r="AN19586" i="4" s="1"/>
  <c r="AH24288" i="4"/>
  <c r="AK24288" i="4" s="1"/>
  <c r="AN24288" i="4" s="1"/>
  <c r="AH24272" i="4"/>
  <c r="AH23560" i="4"/>
  <c r="AK23560" i="4" s="1"/>
  <c r="AN23560" i="4" s="1"/>
  <c r="AH23276" i="4"/>
  <c r="AK23276" i="4" s="1"/>
  <c r="AN23276" i="4" s="1"/>
  <c r="AH22152" i="4"/>
  <c r="AK22152" i="4" s="1"/>
  <c r="AN22152" i="4" s="1"/>
  <c r="AH21240" i="4"/>
  <c r="AK21240" i="4" s="1"/>
  <c r="AN21240" i="4" s="1"/>
  <c r="AH21076" i="4"/>
  <c r="AH20556" i="4"/>
  <c r="AK20556" i="4" s="1"/>
  <c r="AN20556" i="4" s="1"/>
  <c r="AH20172" i="4"/>
  <c r="AK20172" i="4" s="1"/>
  <c r="AN20172" i="4" s="1"/>
  <c r="AH19591" i="4"/>
  <c r="AK19591" i="4" s="1"/>
  <c r="AN19591" i="4" s="1"/>
  <c r="AH24291" i="4"/>
  <c r="AH24275" i="4"/>
  <c r="AH23367" i="4"/>
  <c r="AK23367" i="4" s="1"/>
  <c r="AN23367" i="4" s="1"/>
  <c r="AH23279" i="4"/>
  <c r="AK23279" i="4" s="1"/>
  <c r="AN23279" i="4" s="1"/>
  <c r="AH22951" i="4"/>
  <c r="AK22951" i="4" s="1"/>
  <c r="AN22951" i="4" s="1"/>
  <c r="AH22507" i="4"/>
  <c r="AK22507" i="4" s="1"/>
  <c r="AN22507" i="4" s="1"/>
  <c r="AH21791" i="4"/>
  <c r="AK21791" i="4" s="1"/>
  <c r="AN21791" i="4" s="1"/>
  <c r="AH21235" i="4"/>
  <c r="AK21235" i="4" s="1"/>
  <c r="AN21235" i="4" s="1"/>
  <c r="AH21071" i="4"/>
  <c r="AK21071" i="4" s="1"/>
  <c r="AN21071" i="4" s="1"/>
  <c r="AH20551" i="4"/>
  <c r="AK20551" i="4" s="1"/>
  <c r="AN20551" i="4" s="1"/>
  <c r="AH20167" i="4"/>
  <c r="AK20167" i="4" s="1"/>
  <c r="AN20167" i="4" s="1"/>
  <c r="AH24642" i="4"/>
  <c r="AK24642" i="4" s="1"/>
  <c r="AN24642" i="4" s="1"/>
  <c r="AH24286" i="4"/>
  <c r="AH24270" i="4"/>
  <c r="AH23346" i="4"/>
  <c r="AK23346" i="4" s="1"/>
  <c r="AN23346" i="4" s="1"/>
  <c r="AH23270" i="4"/>
  <c r="AK23270" i="4" s="1"/>
  <c r="AN23270" i="4" s="1"/>
  <c r="AH22566" i="4"/>
  <c r="AK22566" i="4" s="1"/>
  <c r="AN22566" i="4" s="1"/>
  <c r="AH22498" i="4"/>
  <c r="AK22498" i="4" s="1"/>
  <c r="AN22498" i="4" s="1"/>
  <c r="AH21570" i="4"/>
  <c r="AK21570" i="4" s="1"/>
  <c r="AN21570" i="4" s="1"/>
  <c r="AH21082" i="4"/>
  <c r="AH20738" i="4"/>
  <c r="AK20738" i="4" s="1"/>
  <c r="AN20738" i="4" s="1"/>
  <c r="AH20550" i="4"/>
  <c r="AK20550" i="4" s="1"/>
  <c r="AN20550" i="4" s="1"/>
  <c r="AH20166" i="4"/>
  <c r="AK20166" i="4" s="1"/>
  <c r="AN20166" i="4" s="1"/>
  <c r="AH19179" i="4"/>
  <c r="AH18382" i="4"/>
  <c r="AH17886" i="4"/>
  <c r="AH17230" i="4"/>
  <c r="AK17230" i="4" s="1"/>
  <c r="AN17230" i="4" s="1"/>
  <c r="AH17214" i="4"/>
  <c r="AK17214" i="4" s="1"/>
  <c r="AN17214" i="4" s="1"/>
  <c r="AH17086" i="4"/>
  <c r="AK17086" i="4" s="1"/>
  <c r="AN17086" i="4" s="1"/>
  <c r="AH16638" i="4"/>
  <c r="AK16638" i="4" s="1"/>
  <c r="AN16638" i="4" s="1"/>
  <c r="AH19177" i="4"/>
  <c r="AH18385" i="4"/>
  <c r="AH18089" i="4"/>
  <c r="AK18089" i="4" s="1"/>
  <c r="AN18089" i="4" s="1"/>
  <c r="AH17405" i="4"/>
  <c r="AH17225" i="4"/>
  <c r="AK17225" i="4" s="1"/>
  <c r="AN17225" i="4" s="1"/>
  <c r="AH17105" i="4"/>
  <c r="AK17105" i="4" s="1"/>
  <c r="AN17105" i="4" s="1"/>
  <c r="AH16749" i="4"/>
  <c r="AH19584" i="4"/>
  <c r="AK19584" i="4" s="1"/>
  <c r="AN19584" i="4" s="1"/>
  <c r="AH18384" i="4"/>
  <c r="AK18384" i="4" s="1"/>
  <c r="AN18384" i="4" s="1"/>
  <c r="AH18152" i="4"/>
  <c r="AK18152" i="4" s="1"/>
  <c r="AN18152" i="4" s="1"/>
  <c r="AH17404" i="4"/>
  <c r="AH17220" i="4"/>
  <c r="AK17220" i="4" s="1"/>
  <c r="AN17220" i="4" s="1"/>
  <c r="AH17084" i="4"/>
  <c r="AH18771" i="4"/>
  <c r="AK18771" i="4" s="1"/>
  <c r="AN18771" i="4" s="1"/>
  <c r="AH18383" i="4"/>
  <c r="AH17855" i="4"/>
  <c r="AK17855" i="4" s="1"/>
  <c r="AN17855" i="4" s="1"/>
  <c r="AH17403" i="4"/>
  <c r="AH17219" i="4"/>
  <c r="AK17219" i="4" s="1"/>
  <c r="AN17219" i="4" s="1"/>
  <c r="AH17091" i="4"/>
  <c r="AH16751" i="4"/>
  <c r="AH16006" i="4"/>
  <c r="AK16006" i="4" s="1"/>
  <c r="AN16006" i="4" s="1"/>
  <c r="AH15726" i="4"/>
  <c r="AK15726" i="4" s="1"/>
  <c r="AN15726" i="4" s="1"/>
  <c r="AH15330" i="4"/>
  <c r="AK15330" i="4" s="1"/>
  <c r="AN15330" i="4" s="1"/>
  <c r="AH15314" i="4"/>
  <c r="AK15314" i="4" s="1"/>
  <c r="AN15314" i="4" s="1"/>
  <c r="AH15298" i="4"/>
  <c r="AH14982" i="4"/>
  <c r="AK14982" i="4" s="1"/>
  <c r="AN14982" i="4" s="1"/>
  <c r="AH14714" i="4"/>
  <c r="AK14714" i="4" s="1"/>
  <c r="AN14714" i="4" s="1"/>
  <c r="AH14230" i="4"/>
  <c r="AK14230" i="4" s="1"/>
  <c r="AN14230" i="4" s="1"/>
  <c r="AH14050" i="4"/>
  <c r="AK14050" i="4" s="1"/>
  <c r="AN14050" i="4" s="1"/>
  <c r="AH13786" i="4"/>
  <c r="AK13786" i="4" s="1"/>
  <c r="AN13786" i="4" s="1"/>
  <c r="AH16009" i="4"/>
  <c r="AK16009" i="4" s="1"/>
  <c r="AN16009" i="4" s="1"/>
  <c r="AH15729" i="4"/>
  <c r="AH15329" i="4"/>
  <c r="AK15329" i="4" s="1"/>
  <c r="AN15329" i="4" s="1"/>
  <c r="AH15313" i="4"/>
  <c r="AK15313" i="4" s="1"/>
  <c r="AN15313" i="4" s="1"/>
  <c r="AH15297" i="4"/>
  <c r="AH14981" i="4"/>
  <c r="AK14981" i="4" s="1"/>
  <c r="AN14981" i="4" s="1"/>
  <c r="AH14721" i="4"/>
  <c r="AK14721" i="4" s="1"/>
  <c r="AN14721" i="4" s="1"/>
  <c r="AH14705" i="4"/>
  <c r="AK14705" i="4" s="1"/>
  <c r="AN14705" i="4" s="1"/>
  <c r="AH14225" i="4"/>
  <c r="AH13985" i="4"/>
  <c r="AK13985" i="4" s="1"/>
  <c r="AN13985" i="4" s="1"/>
  <c r="AH16480" i="4"/>
  <c r="AK16480" i="4" s="1"/>
  <c r="AN16480" i="4" s="1"/>
  <c r="AH16008" i="4"/>
  <c r="AK16008" i="4" s="1"/>
  <c r="AN16008" i="4" s="1"/>
  <c r="AH15732" i="4"/>
  <c r="AH15328" i="4"/>
  <c r="AK15328" i="4" s="1"/>
  <c r="AN15328" i="4" s="1"/>
  <c r="AH15312" i="4"/>
  <c r="AK15312" i="4" s="1"/>
  <c r="AN15312" i="4" s="1"/>
  <c r="AH15296" i="4"/>
  <c r="AH14980" i="4"/>
  <c r="AK14980" i="4" s="1"/>
  <c r="AN14980" i="4" s="1"/>
  <c r="AH14720" i="4"/>
  <c r="AK14720" i="4" s="1"/>
  <c r="AN14720" i="4" s="1"/>
  <c r="AH14704" i="4"/>
  <c r="AK14704" i="4" s="1"/>
  <c r="AN14704" i="4" s="1"/>
  <c r="AH14224" i="4"/>
  <c r="AK14224" i="4" s="1"/>
  <c r="AN14224" i="4" s="1"/>
  <c r="AH13988" i="4"/>
  <c r="AK13988" i="4" s="1"/>
  <c r="AN13988" i="4" s="1"/>
  <c r="AH16015" i="4"/>
  <c r="AH15735" i="4"/>
  <c r="AH15331" i="4"/>
  <c r="AK15331" i="4" s="1"/>
  <c r="AN15331" i="4" s="1"/>
  <c r="AH15315" i="4"/>
  <c r="AK15315" i="4" s="1"/>
  <c r="AN15315" i="4" s="1"/>
  <c r="AH15299" i="4"/>
  <c r="AH14983" i="4"/>
  <c r="AK14983" i="4" s="1"/>
  <c r="AN14983" i="4" s="1"/>
  <c r="AH14723" i="4"/>
  <c r="AK14723" i="4" s="1"/>
  <c r="AN14723" i="4" s="1"/>
  <c r="AH14707" i="4"/>
  <c r="AK14707" i="4" s="1"/>
  <c r="AN14707" i="4" s="1"/>
  <c r="AH14231" i="4"/>
  <c r="AK14231" i="4" s="1"/>
  <c r="AN14231" i="4" s="1"/>
  <c r="AH14051" i="4"/>
  <c r="AK14051" i="4" s="1"/>
  <c r="AN14051" i="4" s="1"/>
  <c r="AH13787" i="4"/>
  <c r="AK13787" i="4" s="1"/>
  <c r="AN13787" i="4" s="1"/>
  <c r="AH13698" i="4"/>
  <c r="AK13698" i="4" s="1"/>
  <c r="AN13698" i="4" s="1"/>
  <c r="AH13374" i="4"/>
  <c r="AK13374" i="4" s="1"/>
  <c r="AN13374" i="4" s="1"/>
  <c r="AH11858" i="4"/>
  <c r="AH11382" i="4"/>
  <c r="AK11382" i="4" s="1"/>
  <c r="AN11382" i="4" s="1"/>
  <c r="AH11090" i="4"/>
  <c r="AK11090" i="4" s="1"/>
  <c r="AN11090" i="4" s="1"/>
  <c r="AH13733" i="4"/>
  <c r="AK13733" i="4" s="1"/>
  <c r="AN13733" i="4" s="1"/>
  <c r="AH13697" i="4"/>
  <c r="AK13697" i="4" s="1"/>
  <c r="AN13697" i="4" s="1"/>
  <c r="AH13373" i="4"/>
  <c r="AK13373" i="4" s="1"/>
  <c r="AN13373" i="4" s="1"/>
  <c r="AH12425" i="4"/>
  <c r="AK12425" i="4" s="1"/>
  <c r="AN12425" i="4" s="1"/>
  <c r="AH11853" i="4"/>
  <c r="AK11853" i="4" s="1"/>
  <c r="AN11853" i="4" s="1"/>
  <c r="AH11097" i="4"/>
  <c r="AH11081" i="4"/>
  <c r="AK11081" i="4" s="1"/>
  <c r="AN11081" i="4" s="1"/>
  <c r="AH13704" i="4"/>
  <c r="AH13412" i="4"/>
  <c r="AK13412" i="4" s="1"/>
  <c r="AN13412" i="4" s="1"/>
  <c r="AH12820" i="4"/>
  <c r="AK12820" i="4" s="1"/>
  <c r="AN12820" i="4" s="1"/>
  <c r="AH12164" i="4"/>
  <c r="AK12164" i="4" s="1"/>
  <c r="AN12164" i="4" s="1"/>
  <c r="AH11848" i="4"/>
  <c r="AK11848" i="4" s="1"/>
  <c r="AN11848" i="4" s="1"/>
  <c r="AH11096" i="4"/>
  <c r="AH11080" i="4"/>
  <c r="AK11080" i="4" s="1"/>
  <c r="AN11080" i="4" s="1"/>
  <c r="AH13699" i="4"/>
  <c r="AK13699" i="4" s="1"/>
  <c r="AN13699" i="4" s="1"/>
  <c r="AH13379" i="4"/>
  <c r="AK13379" i="4" s="1"/>
  <c r="AN13379" i="4" s="1"/>
  <c r="AH12807" i="4"/>
  <c r="AK12807" i="4" s="1"/>
  <c r="AN12807" i="4" s="1"/>
  <c r="AH11847" i="4"/>
  <c r="AK11847" i="4" s="1"/>
  <c r="AN11847" i="4" s="1"/>
  <c r="AH11095" i="4"/>
  <c r="AH11079" i="4"/>
  <c r="AK11079" i="4" s="1"/>
  <c r="AN11079" i="4" s="1"/>
  <c r="AH10788" i="4"/>
  <c r="AK10788" i="4" s="1"/>
  <c r="AN10788" i="4" s="1"/>
  <c r="AH10172" i="4"/>
  <c r="AH9440" i="4"/>
  <c r="AK9440" i="4" s="1"/>
  <c r="AN9440" i="4" s="1"/>
  <c r="AH9104" i="4"/>
  <c r="AK9104" i="4" s="1"/>
  <c r="AN9104" i="4" s="1"/>
  <c r="AH8760" i="4"/>
  <c r="AK8760" i="4" s="1"/>
  <c r="AN8760" i="4" s="1"/>
  <c r="AH10795" i="4"/>
  <c r="AK10795" i="4" s="1"/>
  <c r="AN10795" i="4" s="1"/>
  <c r="AH10567" i="4"/>
  <c r="AH10167" i="4"/>
  <c r="AK10167" i="4" s="1"/>
  <c r="AN10167" i="4" s="1"/>
  <c r="AH9111" i="4"/>
  <c r="AK9111" i="4" s="1"/>
  <c r="AN9111" i="4" s="1"/>
  <c r="AH8767" i="4"/>
  <c r="AK8767" i="4" s="1"/>
  <c r="AN8767" i="4" s="1"/>
  <c r="AH10942" i="4"/>
  <c r="AK10942" i="4" s="1"/>
  <c r="AN10942" i="4" s="1"/>
  <c r="AH10570" i="4"/>
  <c r="AH9430" i="4"/>
  <c r="AK9430" i="4" s="1"/>
  <c r="AN9430" i="4" s="1"/>
  <c r="AH9102" i="4"/>
  <c r="AK9102" i="4" s="1"/>
  <c r="AN9102" i="4" s="1"/>
  <c r="AH8766" i="4"/>
  <c r="AK8766" i="4" s="1"/>
  <c r="AN8766" i="4" s="1"/>
  <c r="AH10941" i="4"/>
  <c r="AK10941" i="4" s="1"/>
  <c r="AN10941" i="4" s="1"/>
  <c r="AH10569" i="4"/>
  <c r="AH9441" i="4"/>
  <c r="AK9441" i="4" s="1"/>
  <c r="AN9441" i="4" s="1"/>
  <c r="AH9109" i="4"/>
  <c r="AK9109" i="4" s="1"/>
  <c r="AN9109" i="4" s="1"/>
  <c r="AH9093" i="4"/>
  <c r="AK9093" i="4" s="1"/>
  <c r="AN9093" i="4" s="1"/>
  <c r="AH8381" i="4"/>
  <c r="AK8381" i="4" s="1"/>
  <c r="AN8381" i="4" s="1"/>
  <c r="AH7750" i="4"/>
  <c r="AK7750" i="4" s="1"/>
  <c r="AN7750" i="4" s="1"/>
  <c r="AH7726" i="4"/>
  <c r="AK7726" i="4" s="1"/>
  <c r="AN7726" i="4" s="1"/>
  <c r="AH7386" i="4"/>
  <c r="AK7386" i="4" s="1"/>
  <c r="AN7386" i="4" s="1"/>
  <c r="AH7350" i="4"/>
  <c r="AH7745" i="4"/>
  <c r="AK7745" i="4" s="1"/>
  <c r="AN7745" i="4" s="1"/>
  <c r="AH7725" i="4"/>
  <c r="AK7725" i="4" s="1"/>
  <c r="AN7725" i="4" s="1"/>
  <c r="AH7381" i="4"/>
  <c r="AK7381" i="4" s="1"/>
  <c r="AN7381" i="4" s="1"/>
  <c r="AH7349" i="4"/>
  <c r="AK7349" i="4" s="1"/>
  <c r="AN7349" i="4" s="1"/>
  <c r="AH8216" i="4"/>
  <c r="AK8216" i="4" s="1"/>
  <c r="AN8216" i="4" s="1"/>
  <c r="AH7732" i="4"/>
  <c r="AH7392" i="4"/>
  <c r="AK7392" i="4" s="1"/>
  <c r="AN7392" i="4" s="1"/>
  <c r="AH7360" i="4"/>
  <c r="AK7360" i="4" s="1"/>
  <c r="AN7360" i="4" s="1"/>
  <c r="AH8091" i="4"/>
  <c r="AK8091" i="4" s="1"/>
  <c r="AN8091" i="4" s="1"/>
  <c r="AH7739" i="4"/>
  <c r="AK7739" i="4" s="1"/>
  <c r="AN7739" i="4" s="1"/>
  <c r="AH7395" i="4"/>
  <c r="AK7395" i="4" s="1"/>
  <c r="AN7395" i="4" s="1"/>
  <c r="AH7379" i="4"/>
  <c r="AK7379" i="4" s="1"/>
  <c r="AN7379" i="4" s="1"/>
  <c r="AH7347" i="4"/>
  <c r="AK7347" i="4" s="1"/>
  <c r="AN7347" i="4" s="1"/>
  <c r="AH6770" i="4"/>
  <c r="AK6770" i="4" s="1"/>
  <c r="AN6770" i="4" s="1"/>
  <c r="AH6785" i="4"/>
  <c r="AK6785" i="4" s="1"/>
  <c r="AN6785" i="4" s="1"/>
  <c r="AH6527" i="4"/>
  <c r="AK6527" i="4" s="1"/>
  <c r="AN6527" i="4" s="1"/>
  <c r="AH6009" i="4"/>
  <c r="AK6009" i="4" s="1"/>
  <c r="AN6009" i="4" s="1"/>
  <c r="AH6788" i="4"/>
  <c r="AK6788" i="4" s="1"/>
  <c r="AN6788" i="4" s="1"/>
  <c r="AH6257" i="4"/>
  <c r="AK6257" i="4" s="1"/>
  <c r="AN6257" i="4" s="1"/>
  <c r="AH6787" i="4"/>
  <c r="AK6787" i="4" s="1"/>
  <c r="AN6787" i="4" s="1"/>
  <c r="AH6129" i="4"/>
  <c r="AK6129" i="4" s="1"/>
  <c r="AN6129" i="4" s="1"/>
  <c r="AH3561" i="4"/>
  <c r="AK3561" i="4" s="1"/>
  <c r="AN3561" i="4" s="1"/>
  <c r="AH6012" i="4"/>
  <c r="AK6012" i="4" s="1"/>
  <c r="AN6012" i="4" s="1"/>
  <c r="AH5516" i="4"/>
  <c r="AK5516" i="4" s="1"/>
  <c r="AN5516" i="4" s="1"/>
  <c r="AH6263" i="4"/>
  <c r="AK6263" i="4" s="1"/>
  <c r="AN6263" i="4" s="1"/>
  <c r="AH5527" i="4"/>
  <c r="AK5527" i="4" s="1"/>
  <c r="AN5527" i="4" s="1"/>
  <c r="AH6010" i="4"/>
  <c r="AK6010" i="4" s="1"/>
  <c r="AN6010" i="4" s="1"/>
  <c r="AH5518" i="4"/>
  <c r="AH5274" i="4"/>
  <c r="AH4350" i="4"/>
  <c r="AK4350" i="4" s="1"/>
  <c r="AN4350" i="4" s="1"/>
  <c r="AH3269" i="4"/>
  <c r="AK3269" i="4" s="1"/>
  <c r="AN3269" i="4" s="1"/>
  <c r="AH5273" i="4"/>
  <c r="AK5273" i="4" s="1"/>
  <c r="AN5273" i="4" s="1"/>
  <c r="AH4569" i="4"/>
  <c r="AK4569" i="4" s="1"/>
  <c r="AN4569" i="4" s="1"/>
  <c r="AH3153" i="4"/>
  <c r="AK3153" i="4" s="1"/>
  <c r="AN3153" i="4" s="1"/>
  <c r="AH5272" i="4"/>
  <c r="AK5272" i="4" s="1"/>
  <c r="AN5272" i="4" s="1"/>
  <c r="AH4344" i="4"/>
  <c r="AK4344" i="4" s="1"/>
  <c r="AN4344" i="4" s="1"/>
  <c r="AH3560" i="4"/>
  <c r="AK3560" i="4" s="1"/>
  <c r="AN3560" i="4" s="1"/>
  <c r="AH3144" i="4"/>
  <c r="AK3144" i="4" s="1"/>
  <c r="AN3144" i="4" s="1"/>
  <c r="AH3863" i="4"/>
  <c r="AK3863" i="4" s="1"/>
  <c r="AN3863" i="4" s="1"/>
  <c r="AH3143" i="4"/>
  <c r="AK3143" i="4" s="1"/>
  <c r="AN3143" i="4" s="1"/>
  <c r="AH4082" i="4"/>
  <c r="AH3146" i="4"/>
  <c r="AK3146" i="4" s="1"/>
  <c r="AN3146" i="4" s="1"/>
  <c r="AH3062" i="4"/>
  <c r="AK3062" i="4" s="1"/>
  <c r="AN3062" i="4" s="1"/>
  <c r="AH3061" i="4"/>
  <c r="AK3061" i="4" s="1"/>
  <c r="AN3061" i="4" s="1"/>
  <c r="AH3060" i="4"/>
  <c r="AK3060" i="4" s="1"/>
  <c r="AN3060" i="4" s="1"/>
  <c r="AH1982" i="4"/>
  <c r="AK1982" i="4" s="1"/>
  <c r="AN1982" i="4" s="1"/>
  <c r="AH2510" i="4"/>
  <c r="AK2510" i="4" s="1"/>
  <c r="AN2510" i="4" s="1"/>
  <c r="AH1116" i="4"/>
  <c r="AK1116" i="4" s="1"/>
  <c r="AN1116" i="4" s="1"/>
  <c r="AH1768" i="4"/>
  <c r="AK1768" i="4" s="1"/>
  <c r="AN1768" i="4" s="1"/>
  <c r="AH1981" i="4"/>
  <c r="AK1981" i="4" s="1"/>
  <c r="AN1981" i="4" s="1"/>
  <c r="AH1405" i="4"/>
  <c r="AH2151" i="4"/>
  <c r="AK2151" i="4" s="1"/>
  <c r="AN2151" i="4" s="1"/>
  <c r="AH1471" i="4"/>
  <c r="AK1471" i="4" s="1"/>
  <c r="AN1471" i="4" s="1"/>
  <c r="AH593" i="4"/>
  <c r="AK593" i="4" s="1"/>
  <c r="AN593" i="4" s="1"/>
  <c r="AH1361" i="4"/>
  <c r="AK1361" i="4" s="1"/>
  <c r="AN1361" i="4" s="1"/>
  <c r="AH594" i="4"/>
  <c r="AK594" i="4" s="1"/>
  <c r="AN594" i="4" s="1"/>
  <c r="AH219" i="4"/>
  <c r="AK219" i="4" s="1"/>
  <c r="AN219" i="4" s="1"/>
  <c r="AH36431" i="4"/>
  <c r="AH36187" i="4"/>
  <c r="AH37358" i="4"/>
  <c r="AH36194" i="4"/>
  <c r="AH37361" i="4"/>
  <c r="AH36193" i="4"/>
  <c r="AH37360" i="4"/>
  <c r="AH36192" i="4"/>
  <c r="AH32160" i="4"/>
  <c r="AH31212" i="4"/>
  <c r="AK31212" i="4" s="1"/>
  <c r="AN31212" i="4" s="1"/>
  <c r="AH31052" i="4"/>
  <c r="AK31052" i="4" s="1"/>
  <c r="AN31052" i="4" s="1"/>
  <c r="AH32163" i="4"/>
  <c r="AH31215" i="4"/>
  <c r="AK31215" i="4" s="1"/>
  <c r="AN31215" i="4" s="1"/>
  <c r="AH31055" i="4"/>
  <c r="AK31055" i="4" s="1"/>
  <c r="AN31055" i="4" s="1"/>
  <c r="AH32166" i="4"/>
  <c r="AH31222" i="4"/>
  <c r="AK31222" i="4" s="1"/>
  <c r="AN31222" i="4" s="1"/>
  <c r="AH31058" i="4"/>
  <c r="AK31058" i="4" s="1"/>
  <c r="AN31058" i="4" s="1"/>
  <c r="AH30334" i="4"/>
  <c r="AK30334" i="4" s="1"/>
  <c r="AN30334" i="4" s="1"/>
  <c r="AH31225" i="4"/>
  <c r="AK31225" i="4" s="1"/>
  <c r="AN31225" i="4" s="1"/>
  <c r="AH31209" i="4"/>
  <c r="AK31209" i="4" s="1"/>
  <c r="AN31209" i="4" s="1"/>
  <c r="AH31049" i="4"/>
  <c r="AK31049" i="4" s="1"/>
  <c r="AN31049" i="4" s="1"/>
  <c r="AH29882" i="4"/>
  <c r="AH29866" i="4"/>
  <c r="AH27682" i="4"/>
  <c r="AK27682" i="4" s="1"/>
  <c r="AN27682" i="4" s="1"/>
  <c r="AH26562" i="4"/>
  <c r="AK26562" i="4" s="1"/>
  <c r="AN26562" i="4" s="1"/>
  <c r="AH26098" i="4"/>
  <c r="AK26098" i="4" s="1"/>
  <c r="AN26098" i="4" s="1"/>
  <c r="AH25086" i="4"/>
  <c r="AK25086" i="4" s="1"/>
  <c r="AN25086" i="4" s="1"/>
  <c r="AH29881" i="4"/>
  <c r="AH29865" i="4"/>
  <c r="AH27813" i="4"/>
  <c r="AK27813" i="4" s="1"/>
  <c r="AN27813" i="4" s="1"/>
  <c r="AH26565" i="4"/>
  <c r="AK26565" i="4" s="1"/>
  <c r="AN26565" i="4" s="1"/>
  <c r="AH26269" i="4"/>
  <c r="AK26269" i="4" s="1"/>
  <c r="AN26269" i="4" s="1"/>
  <c r="AH29888" i="4"/>
  <c r="AH29872" i="4"/>
  <c r="AH27680" i="4"/>
  <c r="AK27680" i="4" s="1"/>
  <c r="AN27680" i="4" s="1"/>
  <c r="AH26536" i="4"/>
  <c r="AH26100" i="4"/>
  <c r="AK26100" i="4" s="1"/>
  <c r="AN26100" i="4" s="1"/>
  <c r="AH29883" i="4"/>
  <c r="AH29867" i="4"/>
  <c r="AH26715" i="4"/>
  <c r="AK26715" i="4" s="1"/>
  <c r="AN26715" i="4" s="1"/>
  <c r="AH26271" i="4"/>
  <c r="AK26271" i="4" s="1"/>
  <c r="AN26271" i="4" s="1"/>
  <c r="AH25923" i="4"/>
  <c r="AK25923" i="4" s="1"/>
  <c r="AN25923" i="4" s="1"/>
  <c r="AH23633" i="4"/>
  <c r="AK23633" i="4" s="1"/>
  <c r="AN23633" i="4" s="1"/>
  <c r="AH23009" i="4"/>
  <c r="AK23009" i="4" s="1"/>
  <c r="AN23009" i="4" s="1"/>
  <c r="AH22209" i="4"/>
  <c r="AK22209" i="4" s="1"/>
  <c r="AN22209" i="4" s="1"/>
  <c r="AH21645" i="4"/>
  <c r="AK21645" i="4" s="1"/>
  <c r="AN21645" i="4" s="1"/>
  <c r="AH20057" i="4"/>
  <c r="AK20057" i="4" s="1"/>
  <c r="AN20057" i="4" s="1"/>
  <c r="AH23624" i="4"/>
  <c r="AK23624" i="4" s="1"/>
  <c r="AN23624" i="4" s="1"/>
  <c r="AH22564" i="4"/>
  <c r="AK22564" i="4" s="1"/>
  <c r="AN22564" i="4" s="1"/>
  <c r="AH21840" i="4"/>
  <c r="AK21840" i="4" s="1"/>
  <c r="AN21840" i="4" s="1"/>
  <c r="AH20056" i="4"/>
  <c r="AK20056" i="4" s="1"/>
  <c r="AN20056" i="4" s="1"/>
  <c r="AH23639" i="4"/>
  <c r="AK23639" i="4" s="1"/>
  <c r="AN23639" i="4" s="1"/>
  <c r="AH22439" i="4"/>
  <c r="AK22439" i="4" s="1"/>
  <c r="AN22439" i="4" s="1"/>
  <c r="AH21647" i="4"/>
  <c r="AK21647" i="4" s="1"/>
  <c r="AN21647" i="4" s="1"/>
  <c r="AH21139" i="4"/>
  <c r="AK21139" i="4" s="1"/>
  <c r="AN21139" i="4" s="1"/>
  <c r="AH23634" i="4"/>
  <c r="AK23634" i="4" s="1"/>
  <c r="AN23634" i="4" s="1"/>
  <c r="AH22438" i="4"/>
  <c r="AK22438" i="4" s="1"/>
  <c r="AN22438" i="4" s="1"/>
  <c r="AH21838" i="4"/>
  <c r="AK21838" i="4" s="1"/>
  <c r="AN21838" i="4" s="1"/>
  <c r="AH21138" i="4"/>
  <c r="AK21138" i="4" s="1"/>
  <c r="AN21138" i="4" s="1"/>
  <c r="AH16830" i="4"/>
  <c r="AK16830" i="4" s="1"/>
  <c r="AN16830" i="4" s="1"/>
  <c r="AH17121" i="4"/>
  <c r="AK17121" i="4" s="1"/>
  <c r="AN17121" i="4" s="1"/>
  <c r="AH16577" i="4"/>
  <c r="AK16577" i="4" s="1"/>
  <c r="AN16577" i="4" s="1"/>
  <c r="AH16832" i="4"/>
  <c r="AK16832" i="4" s="1"/>
  <c r="AN16832" i="4" s="1"/>
  <c r="AH16835" i="4"/>
  <c r="AK16835" i="4" s="1"/>
  <c r="AN16835" i="4" s="1"/>
  <c r="AH16150" i="4"/>
  <c r="AK16150" i="4" s="1"/>
  <c r="AN16150" i="4" s="1"/>
  <c r="AH15402" i="4"/>
  <c r="AK15402" i="4" s="1"/>
  <c r="AN15402" i="4" s="1"/>
  <c r="AH14302" i="4"/>
  <c r="AH14030" i="4"/>
  <c r="AK14030" i="4" s="1"/>
  <c r="AN14030" i="4" s="1"/>
  <c r="AH13766" i="4"/>
  <c r="AK13766" i="4" s="1"/>
  <c r="AN13766" i="4" s="1"/>
  <c r="AH15785" i="4"/>
  <c r="AK15785" i="4" s="1"/>
  <c r="AN15785" i="4" s="1"/>
  <c r="AH14777" i="4"/>
  <c r="AH14293" i="4"/>
  <c r="AH13797" i="4"/>
  <c r="AK13797" i="4" s="1"/>
  <c r="AN13797" i="4" s="1"/>
  <c r="AH13765" i="4"/>
  <c r="AK13765" i="4" s="1"/>
  <c r="AN13765" i="4" s="1"/>
  <c r="AH15400" i="4"/>
  <c r="AK15400" i="4" s="1"/>
  <c r="AN15400" i="4" s="1"/>
  <c r="AH14304" i="4"/>
  <c r="AH14028" i="4"/>
  <c r="AK14028" i="4" s="1"/>
  <c r="AN14028" i="4" s="1"/>
  <c r="AH13768" i="4"/>
  <c r="AK13768" i="4" s="1"/>
  <c r="AN13768" i="4" s="1"/>
  <c r="AH16147" i="4"/>
  <c r="AK16147" i="4" s="1"/>
  <c r="AN16147" i="4" s="1"/>
  <c r="AH15079" i="4"/>
  <c r="AK15079" i="4" s="1"/>
  <c r="AN15079" i="4" s="1"/>
  <c r="AH14295" i="4"/>
  <c r="AK14295" i="4" s="1"/>
  <c r="AN14295" i="4" s="1"/>
  <c r="AH13799" i="4"/>
  <c r="AK13799" i="4" s="1"/>
  <c r="AN13799" i="4" s="1"/>
  <c r="AH13763" i="4"/>
  <c r="AK13763" i="4" s="1"/>
  <c r="AN13763" i="4" s="1"/>
  <c r="AH13442" i="4"/>
  <c r="AK13442" i="4" s="1"/>
  <c r="AN13442" i="4" s="1"/>
  <c r="AH13266" i="4"/>
  <c r="AK13266" i="4" s="1"/>
  <c r="AN13266" i="4" s="1"/>
  <c r="AH13130" i="4"/>
  <c r="AK13130" i="4" s="1"/>
  <c r="AN13130" i="4" s="1"/>
  <c r="AH12558" i="4"/>
  <c r="AK12558" i="4" s="1"/>
  <c r="AN12558" i="4" s="1"/>
  <c r="AH12542" i="4"/>
  <c r="AK12542" i="4" s="1"/>
  <c r="AN12542" i="4" s="1"/>
  <c r="AH12526" i="4"/>
  <c r="AK12526" i="4" s="1"/>
  <c r="AN12526" i="4" s="1"/>
  <c r="AH12510" i="4"/>
  <c r="AK12510" i="4" s="1"/>
  <c r="AN12510" i="4" s="1"/>
  <c r="AH12494" i="4"/>
  <c r="AK12494" i="4" s="1"/>
  <c r="AN12494" i="4" s="1"/>
  <c r="AH12190" i="4"/>
  <c r="AK12190" i="4" s="1"/>
  <c r="AN12190" i="4" s="1"/>
  <c r="AH11966" i="4"/>
  <c r="AK11966" i="4" s="1"/>
  <c r="AN11966" i="4" s="1"/>
  <c r="AH11902" i="4"/>
  <c r="AK11902" i="4" s="1"/>
  <c r="AN11902" i="4" s="1"/>
  <c r="AH11742" i="4"/>
  <c r="AK11742" i="4" s="1"/>
  <c r="AN11742" i="4" s="1"/>
  <c r="AH11422" i="4"/>
  <c r="AK11422" i="4" s="1"/>
  <c r="AN11422" i="4" s="1"/>
  <c r="AH11146" i="4"/>
  <c r="AK11146" i="4" s="1"/>
  <c r="AN11146" i="4" s="1"/>
  <c r="AH11130" i="4"/>
  <c r="AK11130" i="4" s="1"/>
  <c r="AN11130" i="4" s="1"/>
  <c r="AH13445" i="4"/>
  <c r="AH13265" i="4"/>
  <c r="AK13265" i="4" s="1"/>
  <c r="AN13265" i="4" s="1"/>
  <c r="AH13129" i="4"/>
  <c r="AK13129" i="4" s="1"/>
  <c r="AN13129" i="4" s="1"/>
  <c r="AH12557" i="4"/>
  <c r="AK12557" i="4" s="1"/>
  <c r="AN12557" i="4" s="1"/>
  <c r="AH12541" i="4"/>
  <c r="AK12541" i="4" s="1"/>
  <c r="AN12541" i="4" s="1"/>
  <c r="AH12525" i="4"/>
  <c r="AK12525" i="4" s="1"/>
  <c r="AN12525" i="4" s="1"/>
  <c r="AH12509" i="4"/>
  <c r="AK12509" i="4" s="1"/>
  <c r="AN12509" i="4" s="1"/>
  <c r="AH12493" i="4"/>
  <c r="AK12493" i="4" s="1"/>
  <c r="AN12493" i="4" s="1"/>
  <c r="AH12185" i="4"/>
  <c r="AK12185" i="4" s="1"/>
  <c r="AN12185" i="4" s="1"/>
  <c r="AH11913" i="4"/>
  <c r="AK11913" i="4" s="1"/>
  <c r="AN11913" i="4" s="1"/>
  <c r="AH11897" i="4"/>
  <c r="AK11897" i="4" s="1"/>
  <c r="AN11897" i="4" s="1"/>
  <c r="AH11425" i="4"/>
  <c r="AK11425" i="4" s="1"/>
  <c r="AN11425" i="4" s="1"/>
  <c r="AH11149" i="4"/>
  <c r="AK11149" i="4" s="1"/>
  <c r="AN11149" i="4" s="1"/>
  <c r="AH11133" i="4"/>
  <c r="AK11133" i="4" s="1"/>
  <c r="AN11133" i="4" s="1"/>
  <c r="AH13500" i="4"/>
  <c r="AK13500" i="4" s="1"/>
  <c r="AN13500" i="4" s="1"/>
  <c r="AH13436" i="4"/>
  <c r="AK13436" i="4" s="1"/>
  <c r="AN13436" i="4" s="1"/>
  <c r="AH13192" i="4"/>
  <c r="AK13192" i="4" s="1"/>
  <c r="AN13192" i="4" s="1"/>
  <c r="AH12848" i="4"/>
  <c r="AK12848" i="4" s="1"/>
  <c r="AN12848" i="4" s="1"/>
  <c r="AH12548" i="4"/>
  <c r="AK12548" i="4" s="1"/>
  <c r="AN12548" i="4" s="1"/>
  <c r="AH12532" i="4"/>
  <c r="AK12532" i="4" s="1"/>
  <c r="AN12532" i="4" s="1"/>
  <c r="AH12516" i="4"/>
  <c r="AK12516" i="4" s="1"/>
  <c r="AN12516" i="4" s="1"/>
  <c r="AH12500" i="4"/>
  <c r="AK12500" i="4" s="1"/>
  <c r="AN12500" i="4" s="1"/>
  <c r="AH12192" i="4"/>
  <c r="AK12192" i="4" s="1"/>
  <c r="AN12192" i="4" s="1"/>
  <c r="AH12176" i="4"/>
  <c r="AK12176" i="4" s="1"/>
  <c r="AN12176" i="4" s="1"/>
  <c r="AH11904" i="4"/>
  <c r="AK11904" i="4" s="1"/>
  <c r="AN11904" i="4" s="1"/>
  <c r="AH11888" i="4"/>
  <c r="AK11888" i="4" s="1"/>
  <c r="AN11888" i="4" s="1"/>
  <c r="AH11424" i="4"/>
  <c r="AK11424" i="4" s="1"/>
  <c r="AN11424" i="4" s="1"/>
  <c r="AH11152" i="4"/>
  <c r="AK11152" i="4" s="1"/>
  <c r="AN11152" i="4" s="1"/>
  <c r="AH11136" i="4"/>
  <c r="AK11136" i="4" s="1"/>
  <c r="AN11136" i="4" s="1"/>
  <c r="AH13599" i="4"/>
  <c r="AK13599" i="4" s="1"/>
  <c r="AN13599" i="4" s="1"/>
  <c r="AH13439" i="4"/>
  <c r="AK13439" i="4" s="1"/>
  <c r="AN13439" i="4" s="1"/>
  <c r="AH13243" i="4"/>
  <c r="AK13243" i="4" s="1"/>
  <c r="AN13243" i="4" s="1"/>
  <c r="AH13127" i="4"/>
  <c r="AK13127" i="4" s="1"/>
  <c r="AN13127" i="4" s="1"/>
  <c r="AH12551" i="4"/>
  <c r="AK12551" i="4" s="1"/>
  <c r="AN12551" i="4" s="1"/>
  <c r="AH12535" i="4"/>
  <c r="AK12535" i="4" s="1"/>
  <c r="AN12535" i="4" s="1"/>
  <c r="AH12519" i="4"/>
  <c r="AK12519" i="4" s="1"/>
  <c r="AN12519" i="4" s="1"/>
  <c r="AH12503" i="4"/>
  <c r="AK12503" i="4" s="1"/>
  <c r="AN12503" i="4" s="1"/>
  <c r="AH12487" i="4"/>
  <c r="AK12487" i="4" s="1"/>
  <c r="AN12487" i="4" s="1"/>
  <c r="AH12179" i="4"/>
  <c r="AK12179" i="4" s="1"/>
  <c r="AN12179" i="4" s="1"/>
  <c r="AH11911" i="4"/>
  <c r="AK11911" i="4" s="1"/>
  <c r="AN11911" i="4" s="1"/>
  <c r="AH11895" i="4"/>
  <c r="AK11895" i="4" s="1"/>
  <c r="AN11895" i="4" s="1"/>
  <c r="AH11687" i="4"/>
  <c r="AK11687" i="4" s="1"/>
  <c r="AN11687" i="4" s="1"/>
  <c r="AH11155" i="4"/>
  <c r="AK11155" i="4" s="1"/>
  <c r="AN11155" i="4" s="1"/>
  <c r="AH11139" i="4"/>
  <c r="AK11139" i="4" s="1"/>
  <c r="AN11139" i="4" s="1"/>
  <c r="AH11123" i="4"/>
  <c r="AK11123" i="4" s="1"/>
  <c r="AN11123" i="4" s="1"/>
  <c r="AH10472" i="4"/>
  <c r="AH10224" i="4"/>
  <c r="AK10224" i="4" s="1"/>
  <c r="AN10224" i="4" s="1"/>
  <c r="AH9880" i="4"/>
  <c r="AK9880" i="4" s="1"/>
  <c r="AN9880" i="4" s="1"/>
  <c r="AH9844" i="4"/>
  <c r="AH9640" i="4"/>
  <c r="AK9640" i="4" s="1"/>
  <c r="AN9640" i="4" s="1"/>
  <c r="AH9492" i="4"/>
  <c r="AK9492" i="4" s="1"/>
  <c r="AN9492" i="4" s="1"/>
  <c r="AH9476" i="4"/>
  <c r="AH9148" i="4"/>
  <c r="AK9148" i="4" s="1"/>
  <c r="AN9148" i="4" s="1"/>
  <c r="AH8800" i="4"/>
  <c r="AK8800" i="4" s="1"/>
  <c r="AN8800" i="4" s="1"/>
  <c r="AH8464" i="4"/>
  <c r="AK8464" i="4" s="1"/>
  <c r="AN8464" i="4" s="1"/>
  <c r="AH8420" i="4"/>
  <c r="AK8420" i="4" s="1"/>
  <c r="AN8420" i="4" s="1"/>
  <c r="AH10835" i="4"/>
  <c r="AH10471" i="4"/>
  <c r="AK10471" i="4" s="1"/>
  <c r="AN10471" i="4" s="1"/>
  <c r="AH10219" i="4"/>
  <c r="AK10219" i="4" s="1"/>
  <c r="AN10219" i="4" s="1"/>
  <c r="AH9859" i="4"/>
  <c r="AK9859" i="4" s="1"/>
  <c r="AN9859" i="4" s="1"/>
  <c r="AH9843" i="4"/>
  <c r="AH9627" i="4"/>
  <c r="AK9627" i="4" s="1"/>
  <c r="AN9627" i="4" s="1"/>
  <c r="AH9487" i="4"/>
  <c r="AK9487" i="4" s="1"/>
  <c r="AN9487" i="4" s="1"/>
  <c r="AH9207" i="4"/>
  <c r="AK9207" i="4" s="1"/>
  <c r="AN9207" i="4" s="1"/>
  <c r="AH9147" i="4"/>
  <c r="AK9147" i="4" s="1"/>
  <c r="AN9147" i="4" s="1"/>
  <c r="AH8803" i="4"/>
  <c r="AK8803" i="4" s="1"/>
  <c r="AN8803" i="4" s="1"/>
  <c r="AH8603" i="4"/>
  <c r="AK8603" i="4" s="1"/>
  <c r="AN8603" i="4" s="1"/>
  <c r="AH8423" i="4"/>
  <c r="AK8423" i="4" s="1"/>
  <c r="AN8423" i="4" s="1"/>
  <c r="AH8407" i="4"/>
  <c r="AH10586" i="4"/>
  <c r="AK10586" i="4" s="1"/>
  <c r="AN10586" i="4" s="1"/>
  <c r="AH10302" i="4"/>
  <c r="AK10302" i="4" s="1"/>
  <c r="AN10302" i="4" s="1"/>
  <c r="AH10214" i="4"/>
  <c r="AH9854" i="4"/>
  <c r="AK9854" i="4" s="1"/>
  <c r="AN9854" i="4" s="1"/>
  <c r="AH9654" i="4"/>
  <c r="AK9654" i="4" s="1"/>
  <c r="AN9654" i="4" s="1"/>
  <c r="AH9498" i="4"/>
  <c r="AK9498" i="4" s="1"/>
  <c r="AN9498" i="4" s="1"/>
  <c r="AH9482" i="4"/>
  <c r="AK9482" i="4" s="1"/>
  <c r="AN9482" i="4" s="1"/>
  <c r="AH9182" i="4"/>
  <c r="AK9182" i="4" s="1"/>
  <c r="AN9182" i="4" s="1"/>
  <c r="AH8822" i="4"/>
  <c r="AK8822" i="4" s="1"/>
  <c r="AN8822" i="4" s="1"/>
  <c r="AH8794" i="4"/>
  <c r="AK8794" i="4" s="1"/>
  <c r="AN8794" i="4" s="1"/>
  <c r="AH8426" i="4"/>
  <c r="AK8426" i="4" s="1"/>
  <c r="AN8426" i="4" s="1"/>
  <c r="AH8410" i="4"/>
  <c r="AH10473" i="4"/>
  <c r="AH10225" i="4"/>
  <c r="AK10225" i="4" s="1"/>
  <c r="AN10225" i="4" s="1"/>
  <c r="AH9929" i="4"/>
  <c r="AK9929" i="4" s="1"/>
  <c r="AN9929" i="4" s="1"/>
  <c r="AH9849" i="4"/>
  <c r="AK9849" i="4" s="1"/>
  <c r="AN9849" i="4" s="1"/>
  <c r="AH9653" i="4"/>
  <c r="AK9653" i="4" s="1"/>
  <c r="AN9653" i="4" s="1"/>
  <c r="AH9501" i="4"/>
  <c r="AK9501" i="4" s="1"/>
  <c r="AN9501" i="4" s="1"/>
  <c r="AH9485" i="4"/>
  <c r="AK9485" i="4" s="1"/>
  <c r="AN9485" i="4" s="1"/>
  <c r="AH9181" i="4"/>
  <c r="AK9181" i="4" s="1"/>
  <c r="AN9181" i="4" s="1"/>
  <c r="AH8821" i="4"/>
  <c r="AK8821" i="4" s="1"/>
  <c r="AN8821" i="4" s="1"/>
  <c r="AH8793" i="4"/>
  <c r="AK8793" i="4" s="1"/>
  <c r="AN8793" i="4" s="1"/>
  <c r="AH8425" i="4"/>
  <c r="AK8425" i="4" s="1"/>
  <c r="AN8425" i="4" s="1"/>
  <c r="AH8409" i="4"/>
  <c r="AH8118" i="4"/>
  <c r="AK8118" i="4" s="1"/>
  <c r="AN8118" i="4" s="1"/>
  <c r="AH7826" i="4"/>
  <c r="AK7826" i="4" s="1"/>
  <c r="AN7826" i="4" s="1"/>
  <c r="AH7810" i="4"/>
  <c r="AK7810" i="4" s="1"/>
  <c r="AN7810" i="4" s="1"/>
  <c r="AH7790" i="4"/>
  <c r="AK7790" i="4" s="1"/>
  <c r="AN7790" i="4" s="1"/>
  <c r="AH7478" i="4"/>
  <c r="AK7478" i="4" s="1"/>
  <c r="AN7478" i="4" s="1"/>
  <c r="AH7418" i="4"/>
  <c r="AK7418" i="4" s="1"/>
  <c r="AN7418" i="4" s="1"/>
  <c r="AH7222" i="4"/>
  <c r="AK7222" i="4" s="1"/>
  <c r="AN7222" i="4" s="1"/>
  <c r="AH7110" i="4"/>
  <c r="AK7110" i="4" s="1"/>
  <c r="AN7110" i="4" s="1"/>
  <c r="AH7094" i="4"/>
  <c r="AK7094" i="4" s="1"/>
  <c r="AN7094" i="4" s="1"/>
  <c r="AH8261" i="4"/>
  <c r="AK8261" i="4" s="1"/>
  <c r="AN8261" i="4" s="1"/>
  <c r="AH7841" i="4"/>
  <c r="AK7841" i="4" s="1"/>
  <c r="AN7841" i="4" s="1"/>
  <c r="AH7825" i="4"/>
  <c r="AK7825" i="4" s="1"/>
  <c r="AN7825" i="4" s="1"/>
  <c r="AH7809" i="4"/>
  <c r="AK7809" i="4" s="1"/>
  <c r="AN7809" i="4" s="1"/>
  <c r="AH7789" i="4"/>
  <c r="AK7789" i="4" s="1"/>
  <c r="AN7789" i="4" s="1"/>
  <c r="AH7437" i="4"/>
  <c r="AK7437" i="4" s="1"/>
  <c r="AN7437" i="4" s="1"/>
  <c r="AH7409" i="4"/>
  <c r="AK7409" i="4" s="1"/>
  <c r="AN7409" i="4" s="1"/>
  <c r="AH7117" i="4"/>
  <c r="AH7101" i="4"/>
  <c r="AK7101" i="4" s="1"/>
  <c r="AN7101" i="4" s="1"/>
  <c r="AH6914" i="4"/>
  <c r="AK6914" i="4" s="1"/>
  <c r="AN6914" i="4" s="1"/>
  <c r="AH8120" i="4"/>
  <c r="AK8120" i="4" s="1"/>
  <c r="AN8120" i="4" s="1"/>
  <c r="AH7836" i="4"/>
  <c r="AK7836" i="4" s="1"/>
  <c r="AN7836" i="4" s="1"/>
  <c r="AH7820" i="4"/>
  <c r="AK7820" i="4" s="1"/>
  <c r="AN7820" i="4" s="1"/>
  <c r="AH7804" i="4"/>
  <c r="AK7804" i="4" s="1"/>
  <c r="AN7804" i="4" s="1"/>
  <c r="AH7476" i="4"/>
  <c r="AK7476" i="4" s="1"/>
  <c r="AN7476" i="4" s="1"/>
  <c r="AH7420" i="4"/>
  <c r="AK7420" i="4" s="1"/>
  <c r="AN7420" i="4" s="1"/>
  <c r="AH7404" i="4"/>
  <c r="AK7404" i="4" s="1"/>
  <c r="AN7404" i="4" s="1"/>
  <c r="AH7112" i="4"/>
  <c r="AK7112" i="4" s="1"/>
  <c r="AN7112" i="4" s="1"/>
  <c r="AH7096" i="4"/>
  <c r="AK7096" i="4" s="1"/>
  <c r="AN7096" i="4" s="1"/>
  <c r="AH6833" i="4"/>
  <c r="AK6833" i="4" s="1"/>
  <c r="AN6833" i="4" s="1"/>
  <c r="AH8115" i="4"/>
  <c r="AK8115" i="4" s="1"/>
  <c r="AN8115" i="4" s="1"/>
  <c r="AH7827" i="4"/>
  <c r="AK7827" i="4" s="1"/>
  <c r="AN7827" i="4" s="1"/>
  <c r="AH7811" i="4"/>
  <c r="AK7811" i="4" s="1"/>
  <c r="AN7811" i="4" s="1"/>
  <c r="AH7791" i="4"/>
  <c r="AK7791" i="4" s="1"/>
  <c r="AN7791" i="4" s="1"/>
  <c r="AH7443" i="4"/>
  <c r="AK7443" i="4" s="1"/>
  <c r="AN7443" i="4" s="1"/>
  <c r="AH7415" i="4"/>
  <c r="AK7415" i="4" s="1"/>
  <c r="AN7415" i="4" s="1"/>
  <c r="AH7119" i="4"/>
  <c r="AH7103" i="4"/>
  <c r="AK7103" i="4" s="1"/>
  <c r="AN7103" i="4" s="1"/>
  <c r="AH7087" i="4"/>
  <c r="AK7087" i="4" s="1"/>
  <c r="AN7087" i="4" s="1"/>
  <c r="AH6822" i="4"/>
  <c r="AK6822" i="4" s="1"/>
  <c r="AN6822" i="4" s="1"/>
  <c r="AH6750" i="4"/>
  <c r="AK6750" i="4" s="1"/>
  <c r="AN6750" i="4" s="1"/>
  <c r="AH6341" i="4"/>
  <c r="AK6341" i="4" s="1"/>
  <c r="AN6341" i="4" s="1"/>
  <c r="AH5805" i="4"/>
  <c r="AK5805" i="4" s="1"/>
  <c r="AN5805" i="4" s="1"/>
  <c r="AH6829" i="4"/>
  <c r="AK6829" i="4" s="1"/>
  <c r="AN6829" i="4" s="1"/>
  <c r="AH6813" i="4"/>
  <c r="AK6813" i="4" s="1"/>
  <c r="AN6813" i="4" s="1"/>
  <c r="AH6565" i="4"/>
  <c r="AK6565" i="4" s="1"/>
  <c r="AN6565" i="4" s="1"/>
  <c r="AH6290" i="4"/>
  <c r="AK6290" i="4" s="1"/>
  <c r="AN6290" i="4" s="1"/>
  <c r="AH5785" i="4"/>
  <c r="AK5785" i="4" s="1"/>
  <c r="AN5785" i="4" s="1"/>
  <c r="AH6892" i="4"/>
  <c r="AK6892" i="4" s="1"/>
  <c r="AN6892" i="4" s="1"/>
  <c r="AH6828" i="4"/>
  <c r="AK6828" i="4" s="1"/>
  <c r="AN6828" i="4" s="1"/>
  <c r="AH6812" i="4"/>
  <c r="AK6812" i="4" s="1"/>
  <c r="AN6812" i="4" s="1"/>
  <c r="AH6548" i="4"/>
  <c r="AK6548" i="4" s="1"/>
  <c r="AN6548" i="4" s="1"/>
  <c r="AH6289" i="4"/>
  <c r="AK6289" i="4" s="1"/>
  <c r="AN6289" i="4" s="1"/>
  <c r="AH5797" i="4"/>
  <c r="AK5797" i="4" s="1"/>
  <c r="AN5797" i="4" s="1"/>
  <c r="AH6895" i="4"/>
  <c r="AK6895" i="4" s="1"/>
  <c r="AN6895" i="4" s="1"/>
  <c r="AH6827" i="4"/>
  <c r="AK6827" i="4" s="1"/>
  <c r="AN6827" i="4" s="1"/>
  <c r="AH6811" i="4"/>
  <c r="AK6811" i="4" s="1"/>
  <c r="AN6811" i="4" s="1"/>
  <c r="AH6547" i="4"/>
  <c r="AK6547" i="4" s="1"/>
  <c r="AN6547" i="4" s="1"/>
  <c r="AH6065" i="4"/>
  <c r="AK6065" i="4" s="1"/>
  <c r="AN6065" i="4" s="1"/>
  <c r="AH5793" i="4"/>
  <c r="AK5793" i="4" s="1"/>
  <c r="AN5793" i="4" s="1"/>
  <c r="AH5099" i="4"/>
  <c r="AK5099" i="4" s="1"/>
  <c r="AN5099" i="4" s="1"/>
  <c r="AH4843" i="4"/>
  <c r="AK4843" i="4" s="1"/>
  <c r="AN4843" i="4" s="1"/>
  <c r="AH4137" i="4"/>
  <c r="AK4137" i="4" s="1"/>
  <c r="AN4137" i="4" s="1"/>
  <c r="AH6340" i="4"/>
  <c r="AK6340" i="4" s="1"/>
  <c r="AN6340" i="4" s="1"/>
  <c r="AH6296" i="4"/>
  <c r="AK6296" i="4" s="1"/>
  <c r="AN6296" i="4" s="1"/>
  <c r="AH6064" i="4"/>
  <c r="AK6064" i="4" s="1"/>
  <c r="AN6064" i="4" s="1"/>
  <c r="AH6048" i="4"/>
  <c r="AK6048" i="4" s="1"/>
  <c r="AN6048" i="4" s="1"/>
  <c r="AH5808" i="4"/>
  <c r="AK5808" i="4" s="1"/>
  <c r="AN5808" i="4" s="1"/>
  <c r="AH5792" i="4"/>
  <c r="AK5792" i="4" s="1"/>
  <c r="AN5792" i="4" s="1"/>
  <c r="AH5556" i="4"/>
  <c r="AK5556" i="4" s="1"/>
  <c r="AN5556" i="4" s="1"/>
  <c r="AH5400" i="4"/>
  <c r="AK5400" i="4" s="1"/>
  <c r="AN5400" i="4" s="1"/>
  <c r="AH5111" i="4"/>
  <c r="AK5111" i="4" s="1"/>
  <c r="AN5111" i="4" s="1"/>
  <c r="AH4615" i="4"/>
  <c r="AK4615" i="4" s="1"/>
  <c r="AN4615" i="4" s="1"/>
  <c r="AH3417" i="4"/>
  <c r="AK3417" i="4" s="1"/>
  <c r="AN3417" i="4" s="1"/>
  <c r="AH6303" i="4"/>
  <c r="AK6303" i="4" s="1"/>
  <c r="AN6303" i="4" s="1"/>
  <c r="AH6067" i="4"/>
  <c r="AK6067" i="4" s="1"/>
  <c r="AN6067" i="4" s="1"/>
  <c r="AH6051" i="4"/>
  <c r="AK6051" i="4" s="1"/>
  <c r="AN6051" i="4" s="1"/>
  <c r="AH5811" i="4"/>
  <c r="AH5795" i="4"/>
  <c r="AK5795" i="4" s="1"/>
  <c r="AN5795" i="4" s="1"/>
  <c r="AH5559" i="4"/>
  <c r="AK5559" i="4" s="1"/>
  <c r="AN5559" i="4" s="1"/>
  <c r="AH5403" i="4"/>
  <c r="AK5403" i="4" s="1"/>
  <c r="AN5403" i="4" s="1"/>
  <c r="AH5139" i="4"/>
  <c r="AK5139" i="4" s="1"/>
  <c r="AN5139" i="4" s="1"/>
  <c r="AH4851" i="4"/>
  <c r="AK4851" i="4" s="1"/>
  <c r="AN4851" i="4" s="1"/>
  <c r="AH4105" i="4"/>
  <c r="AK4105" i="4" s="1"/>
  <c r="AN4105" i="4" s="1"/>
  <c r="AH3273" i="4"/>
  <c r="AK3273" i="4" s="1"/>
  <c r="AN3273" i="4" s="1"/>
  <c r="AH6058" i="4"/>
  <c r="AK6058" i="4" s="1"/>
  <c r="AN6058" i="4" s="1"/>
  <c r="AH5890" i="4"/>
  <c r="AK5890" i="4" s="1"/>
  <c r="AN5890" i="4" s="1"/>
  <c r="AH5806" i="4"/>
  <c r="AK5806" i="4" s="1"/>
  <c r="AN5806" i="4" s="1"/>
  <c r="AH5790" i="4"/>
  <c r="AK5790" i="4" s="1"/>
  <c r="AN5790" i="4" s="1"/>
  <c r="AH5550" i="4"/>
  <c r="AK5550" i="4" s="1"/>
  <c r="AN5550" i="4" s="1"/>
  <c r="AH5346" i="4"/>
  <c r="AK5346" i="4" s="1"/>
  <c r="AN5346" i="4" s="1"/>
  <c r="AH5103" i="4"/>
  <c r="AK5103" i="4" s="1"/>
  <c r="AN5103" i="4" s="1"/>
  <c r="AH4847" i="4"/>
  <c r="AK4847" i="4" s="1"/>
  <c r="AN4847" i="4" s="1"/>
  <c r="AH4383" i="4"/>
  <c r="AK4383" i="4" s="1"/>
  <c r="AN4383" i="4" s="1"/>
  <c r="AH5302" i="4"/>
  <c r="AK5302" i="4" s="1"/>
  <c r="AN5302" i="4" s="1"/>
  <c r="AH5134" i="4"/>
  <c r="AK5134" i="4" s="1"/>
  <c r="AN5134" i="4" s="1"/>
  <c r="AH5110" i="4"/>
  <c r="AK5110" i="4" s="1"/>
  <c r="AN5110" i="4" s="1"/>
  <c r="AH5094" i="4"/>
  <c r="AK5094" i="4" s="1"/>
  <c r="AN5094" i="4" s="1"/>
  <c r="AH4938" i="4"/>
  <c r="AK4938" i="4" s="1"/>
  <c r="AN4938" i="4" s="1"/>
  <c r="AH4858" i="4"/>
  <c r="AK4858" i="4" s="1"/>
  <c r="AN4858" i="4" s="1"/>
  <c r="AH4842" i="4"/>
  <c r="AK4842" i="4" s="1"/>
  <c r="AN4842" i="4" s="1"/>
  <c r="AH4618" i="4"/>
  <c r="AK4618" i="4" s="1"/>
  <c r="AN4618" i="4" s="1"/>
  <c r="AH4394" i="4"/>
  <c r="AK4394" i="4" s="1"/>
  <c r="AN4394" i="4" s="1"/>
  <c r="AH4378" i="4"/>
  <c r="AK4378" i="4" s="1"/>
  <c r="AN4378" i="4" s="1"/>
  <c r="AH4197" i="4"/>
  <c r="AK4197" i="4" s="1"/>
  <c r="AN4197" i="4" s="1"/>
  <c r="AH3909" i="4"/>
  <c r="AK3909" i="4" s="1"/>
  <c r="AN3909" i="4" s="1"/>
  <c r="AH5297" i="4"/>
  <c r="AK5297" i="4" s="1"/>
  <c r="AN5297" i="4" s="1"/>
  <c r="AH5125" i="4"/>
  <c r="AK5125" i="4" s="1"/>
  <c r="AN5125" i="4" s="1"/>
  <c r="AH5105" i="4"/>
  <c r="AK5105" i="4" s="1"/>
  <c r="AN5105" i="4" s="1"/>
  <c r="AH5089" i="4"/>
  <c r="AK5089" i="4" s="1"/>
  <c r="AN5089" i="4" s="1"/>
  <c r="AH4881" i="4"/>
  <c r="AK4881" i="4" s="1"/>
  <c r="AN4881" i="4" s="1"/>
  <c r="AH4857" i="4"/>
  <c r="AK4857" i="4" s="1"/>
  <c r="AN4857" i="4" s="1"/>
  <c r="AH4841" i="4"/>
  <c r="AK4841" i="4" s="1"/>
  <c r="AN4841" i="4" s="1"/>
  <c r="AH4617" i="4"/>
  <c r="AK4617" i="4" s="1"/>
  <c r="AN4617" i="4" s="1"/>
  <c r="AH4397" i="4"/>
  <c r="AK4397" i="4" s="1"/>
  <c r="AN4397" i="4" s="1"/>
  <c r="AH4381" i="4"/>
  <c r="AK4381" i="4" s="1"/>
  <c r="AN4381" i="4" s="1"/>
  <c r="AH4129" i="4"/>
  <c r="AK4129" i="4" s="1"/>
  <c r="AN4129" i="4" s="1"/>
  <c r="AH3729" i="4"/>
  <c r="AK3729" i="4" s="1"/>
  <c r="AN3729" i="4" s="1"/>
  <c r="AH2953" i="4"/>
  <c r="AK2953" i="4" s="1"/>
  <c r="AN2953" i="4" s="1"/>
  <c r="AH5296" i="4"/>
  <c r="AK5296" i="4" s="1"/>
  <c r="AN5296" i="4" s="1"/>
  <c r="AH5128" i="4"/>
  <c r="AK5128" i="4" s="1"/>
  <c r="AN5128" i="4" s="1"/>
  <c r="AH5104" i="4"/>
  <c r="AK5104" i="4" s="1"/>
  <c r="AN5104" i="4" s="1"/>
  <c r="AH5088" i="4"/>
  <c r="AK5088" i="4" s="1"/>
  <c r="AN5088" i="4" s="1"/>
  <c r="AH4868" i="4"/>
  <c r="AK4868" i="4" s="1"/>
  <c r="AN4868" i="4" s="1"/>
  <c r="AH4852" i="4"/>
  <c r="AK4852" i="4" s="1"/>
  <c r="AN4852" i="4" s="1"/>
  <c r="AH4624" i="4"/>
  <c r="AK4624" i="4" s="1"/>
  <c r="AN4624" i="4" s="1"/>
  <c r="AH4608" i="4"/>
  <c r="AK4608" i="4" s="1"/>
  <c r="AN4608" i="4" s="1"/>
  <c r="AH4388" i="4"/>
  <c r="AK4388" i="4" s="1"/>
  <c r="AN4388" i="4" s="1"/>
  <c r="AH4372" i="4"/>
  <c r="AK4372" i="4" s="1"/>
  <c r="AN4372" i="4" s="1"/>
  <c r="AH4013" i="4"/>
  <c r="AK4013" i="4" s="1"/>
  <c r="AN4013" i="4" s="1"/>
  <c r="AH3389" i="4"/>
  <c r="AK3389" i="4" s="1"/>
  <c r="AN3389" i="4" s="1"/>
  <c r="AH2805" i="4"/>
  <c r="AK2805" i="4" s="1"/>
  <c r="AN2805" i="4" s="1"/>
  <c r="AH4128" i="4"/>
  <c r="AK4128" i="4" s="1"/>
  <c r="AN4128" i="4" s="1"/>
  <c r="AH4112" i="4"/>
  <c r="AK4112" i="4" s="1"/>
  <c r="AN4112" i="4" s="1"/>
  <c r="AH4008" i="4"/>
  <c r="AK4008" i="4" s="1"/>
  <c r="AN4008" i="4" s="1"/>
  <c r="AH3900" i="4"/>
  <c r="AK3900" i="4" s="1"/>
  <c r="AN3900" i="4" s="1"/>
  <c r="AH3424" i="4"/>
  <c r="AK3424" i="4" s="1"/>
  <c r="AN3424" i="4" s="1"/>
  <c r="AH3400" i="4"/>
  <c r="AK3400" i="4" s="1"/>
  <c r="AN3400" i="4" s="1"/>
  <c r="AH3380" i="4"/>
  <c r="AK3380" i="4" s="1"/>
  <c r="AN3380" i="4" s="1"/>
  <c r="AH3228" i="4"/>
  <c r="AK3228" i="4" s="1"/>
  <c r="AN3228" i="4" s="1"/>
  <c r="AH2948" i="4"/>
  <c r="AK2948" i="4" s="1"/>
  <c r="AN2948" i="4" s="1"/>
  <c r="AH4199" i="4"/>
  <c r="AK4199" i="4" s="1"/>
  <c r="AN4199" i="4" s="1"/>
  <c r="AH4127" i="4"/>
  <c r="AK4127" i="4" s="1"/>
  <c r="AN4127" i="4" s="1"/>
  <c r="AH4111" i="4"/>
  <c r="AK4111" i="4" s="1"/>
  <c r="AN4111" i="4" s="1"/>
  <c r="AH4007" i="4"/>
  <c r="AK4007" i="4" s="1"/>
  <c r="AN4007" i="4" s="1"/>
  <c r="AH3899" i="4"/>
  <c r="AK3899" i="4" s="1"/>
  <c r="AN3899" i="4" s="1"/>
  <c r="AH3591" i="4"/>
  <c r="AK3591" i="4" s="1"/>
  <c r="AN3591" i="4" s="1"/>
  <c r="AH3415" i="4"/>
  <c r="AK3415" i="4" s="1"/>
  <c r="AN3415" i="4" s="1"/>
  <c r="AH3387" i="4"/>
  <c r="AK3387" i="4" s="1"/>
  <c r="AN3387" i="4" s="1"/>
  <c r="AH3371" i="4"/>
  <c r="AK3371" i="4" s="1"/>
  <c r="AN3371" i="4" s="1"/>
  <c r="AH3119" i="4"/>
  <c r="AK3119" i="4" s="1"/>
  <c r="AN3119" i="4" s="1"/>
  <c r="AH2789" i="4"/>
  <c r="AK2789" i="4" s="1"/>
  <c r="AN2789" i="4" s="1"/>
  <c r="AH2405" i="4"/>
  <c r="AK2405" i="4" s="1"/>
  <c r="AN2405" i="4" s="1"/>
  <c r="AH1072" i="4"/>
  <c r="AK1072" i="4" s="1"/>
  <c r="AN1072" i="4" s="1"/>
  <c r="AH4130" i="4"/>
  <c r="AK4130" i="4" s="1"/>
  <c r="AN4130" i="4" s="1"/>
  <c r="AH4114" i="4"/>
  <c r="AK4114" i="4" s="1"/>
  <c r="AN4114" i="4" s="1"/>
  <c r="AH4018" i="4"/>
  <c r="AK4018" i="4" s="1"/>
  <c r="AN4018" i="4" s="1"/>
  <c r="AH3902" i="4"/>
  <c r="AK3902" i="4" s="1"/>
  <c r="AN3902" i="4" s="1"/>
  <c r="AH3630" i="4"/>
  <c r="AK3630" i="4" s="1"/>
  <c r="AN3630" i="4" s="1"/>
  <c r="AH3422" i="4"/>
  <c r="AK3422" i="4" s="1"/>
  <c r="AN3422" i="4" s="1"/>
  <c r="AH3402" i="4"/>
  <c r="AK3402" i="4" s="1"/>
  <c r="AN3402" i="4" s="1"/>
  <c r="AH3378" i="4"/>
  <c r="AK3378" i="4" s="1"/>
  <c r="AN3378" i="4" s="1"/>
  <c r="AH3226" i="4"/>
  <c r="AK3226" i="4" s="1"/>
  <c r="AN3226" i="4" s="1"/>
  <c r="AH2995" i="4"/>
  <c r="AK2995" i="4" s="1"/>
  <c r="AN2995" i="4" s="1"/>
  <c r="AH2397" i="4"/>
  <c r="AK2397" i="4" s="1"/>
  <c r="AN2397" i="4" s="1"/>
  <c r="AH2998" i="4"/>
  <c r="AK2998" i="4" s="1"/>
  <c r="AN2998" i="4" s="1"/>
  <c r="AH2936" i="4"/>
  <c r="AK2936" i="4" s="1"/>
  <c r="AN2936" i="4" s="1"/>
  <c r="AH2819" i="4"/>
  <c r="AK2819" i="4" s="1"/>
  <c r="AN2819" i="4" s="1"/>
  <c r="AH2787" i="4"/>
  <c r="AK2787" i="4" s="1"/>
  <c r="AN2787" i="4" s="1"/>
  <c r="AH2539" i="4"/>
  <c r="AK2539" i="4" s="1"/>
  <c r="AN2539" i="4" s="1"/>
  <c r="AH2384" i="4"/>
  <c r="AK2384" i="4" s="1"/>
  <c r="AN2384" i="4" s="1"/>
  <c r="AH1766" i="4"/>
  <c r="AK1766" i="4" s="1"/>
  <c r="AN1766" i="4" s="1"/>
  <c r="AH3081" i="4"/>
  <c r="AK3081" i="4" s="1"/>
  <c r="AN3081" i="4" s="1"/>
  <c r="AH2951" i="4"/>
  <c r="AK2951" i="4" s="1"/>
  <c r="AN2951" i="4" s="1"/>
  <c r="AH2825" i="4"/>
  <c r="AK2825" i="4" s="1"/>
  <c r="AN2825" i="4" s="1"/>
  <c r="AH2793" i="4"/>
  <c r="AK2793" i="4" s="1"/>
  <c r="AN2793" i="4" s="1"/>
  <c r="AH2561" i="4"/>
  <c r="AK2561" i="4" s="1"/>
  <c r="AN2561" i="4" s="1"/>
  <c r="AH2392" i="4"/>
  <c r="AK2392" i="4" s="1"/>
  <c r="AN2392" i="4" s="1"/>
  <c r="AH1922" i="4"/>
  <c r="AK1922" i="4" s="1"/>
  <c r="AN1922" i="4" s="1"/>
  <c r="AH1526" i="4"/>
  <c r="AK1526" i="4" s="1"/>
  <c r="AN1526" i="4" s="1"/>
  <c r="AH3076" i="4"/>
  <c r="AK3076" i="4" s="1"/>
  <c r="AN3076" i="4" s="1"/>
  <c r="AH2939" i="4"/>
  <c r="AK2939" i="4" s="1"/>
  <c r="AN2939" i="4" s="1"/>
  <c r="AH2823" i="4"/>
  <c r="AK2823" i="4" s="1"/>
  <c r="AN2823" i="4" s="1"/>
  <c r="AH2791" i="4"/>
  <c r="AK2791" i="4" s="1"/>
  <c r="AN2791" i="4" s="1"/>
  <c r="AH2647" i="4"/>
  <c r="AK2647" i="4" s="1"/>
  <c r="AN2647" i="4" s="1"/>
  <c r="AH2390" i="4"/>
  <c r="AK2390" i="4" s="1"/>
  <c r="AN2390" i="4" s="1"/>
  <c r="AH2286" i="4"/>
  <c r="AK2286" i="4" s="1"/>
  <c r="AN2286" i="4" s="1"/>
  <c r="AH2950" i="4"/>
  <c r="AK2950" i="4" s="1"/>
  <c r="AN2950" i="4" s="1"/>
  <c r="AH2930" i="4"/>
  <c r="AK2930" i="4" s="1"/>
  <c r="AN2930" i="4" s="1"/>
  <c r="AH2826" i="4"/>
  <c r="AK2826" i="4" s="1"/>
  <c r="AN2826" i="4" s="1"/>
  <c r="AH2810" i="4"/>
  <c r="AK2810" i="4" s="1"/>
  <c r="AN2810" i="4" s="1"/>
  <c r="AH2794" i="4"/>
  <c r="AK2794" i="4" s="1"/>
  <c r="AN2794" i="4" s="1"/>
  <c r="AH2662" i="4"/>
  <c r="AK2662" i="4" s="1"/>
  <c r="AN2662" i="4" s="1"/>
  <c r="AH2646" i="4"/>
  <c r="AK2646" i="4" s="1"/>
  <c r="AN2646" i="4" s="1"/>
  <c r="AH2534" i="4"/>
  <c r="AK2534" i="4" s="1"/>
  <c r="AN2534" i="4" s="1"/>
  <c r="AH2402" i="4"/>
  <c r="AK2402" i="4" s="1"/>
  <c r="AN2402" i="4" s="1"/>
  <c r="AH2383" i="4"/>
  <c r="AK2383" i="4" s="1"/>
  <c r="AN2383" i="4" s="1"/>
  <c r="AH2284" i="4"/>
  <c r="AK2284" i="4" s="1"/>
  <c r="AN2284" i="4" s="1"/>
  <c r="AH1764" i="4"/>
  <c r="AK1764" i="4" s="1"/>
  <c r="AN1764" i="4" s="1"/>
  <c r="AH1612" i="4"/>
  <c r="AK1612" i="4" s="1"/>
  <c r="AN1612" i="4" s="1"/>
  <c r="AH1484" i="4"/>
  <c r="AK1484" i="4" s="1"/>
  <c r="AN1484" i="4" s="1"/>
  <c r="AH1610" i="4"/>
  <c r="AK1610" i="4" s="1"/>
  <c r="AN1610" i="4" s="1"/>
  <c r="AH1482" i="4"/>
  <c r="AK1482" i="4" s="1"/>
  <c r="AN1482" i="4" s="1"/>
  <c r="AH1368" i="4"/>
  <c r="AK1368" i="4" s="1"/>
  <c r="AN1368" i="4" s="1"/>
  <c r="AH2836" i="4"/>
  <c r="AK2836" i="4" s="1"/>
  <c r="AN2836" i="4" s="1"/>
  <c r="AH2820" i="4"/>
  <c r="AK2820" i="4" s="1"/>
  <c r="AN2820" i="4" s="1"/>
  <c r="AH2804" i="4"/>
  <c r="AK2804" i="4" s="1"/>
  <c r="AN2804" i="4" s="1"/>
  <c r="AH2788" i="4"/>
  <c r="AK2788" i="4" s="1"/>
  <c r="AN2788" i="4" s="1"/>
  <c r="AH2656" i="4"/>
  <c r="AK2656" i="4" s="1"/>
  <c r="AN2656" i="4" s="1"/>
  <c r="AH2564" i="4"/>
  <c r="AK2564" i="4" s="1"/>
  <c r="AN2564" i="4" s="1"/>
  <c r="AH2404" i="4"/>
  <c r="AK2404" i="4" s="1"/>
  <c r="AN2404" i="4" s="1"/>
  <c r="AH2386" i="4"/>
  <c r="AK2386" i="4" s="1"/>
  <c r="AN2386" i="4" s="1"/>
  <c r="AH2296" i="4"/>
  <c r="AK2296" i="4" s="1"/>
  <c r="AN2296" i="4" s="1"/>
  <c r="AH1920" i="4"/>
  <c r="AK1920" i="4" s="1"/>
  <c r="AN1920" i="4" s="1"/>
  <c r="AH1608" i="4"/>
  <c r="AK1608" i="4" s="1"/>
  <c r="AN1608" i="4" s="1"/>
  <c r="AH1432" i="4"/>
  <c r="AK1432" i="4" s="1"/>
  <c r="AN1432" i="4" s="1"/>
  <c r="AH1076" i="4"/>
  <c r="AK1076" i="4" s="1"/>
  <c r="AN1076" i="4" s="1"/>
  <c r="AH2385" i="4"/>
  <c r="AK2385" i="4" s="1"/>
  <c r="AN2385" i="4" s="1"/>
  <c r="AH2305" i="4"/>
  <c r="AK2305" i="4" s="1"/>
  <c r="AN2305" i="4" s="1"/>
  <c r="AH2289" i="4"/>
  <c r="AK2289" i="4" s="1"/>
  <c r="AN2289" i="4" s="1"/>
  <c r="AH2089" i="4"/>
  <c r="AH1765" i="4"/>
  <c r="AK1765" i="4" s="1"/>
  <c r="AN1765" i="4" s="1"/>
  <c r="AH1645" i="4"/>
  <c r="AK1645" i="4" s="1"/>
  <c r="AN1645" i="4" s="1"/>
  <c r="AH1601" i="4"/>
  <c r="AK1601" i="4" s="1"/>
  <c r="AN1601" i="4" s="1"/>
  <c r="AH1521" i="4"/>
  <c r="AK1521" i="4" s="1"/>
  <c r="AN1521" i="4" s="1"/>
  <c r="AH1433" i="4"/>
  <c r="AK1433" i="4" s="1"/>
  <c r="AN1433" i="4" s="1"/>
  <c r="AH1254" i="4"/>
  <c r="AK1254" i="4" s="1"/>
  <c r="AN1254" i="4" s="1"/>
  <c r="AH2319" i="4"/>
  <c r="AK2319" i="4" s="1"/>
  <c r="AN2319" i="4" s="1"/>
  <c r="AH2295" i="4"/>
  <c r="AK2295" i="4" s="1"/>
  <c r="AN2295" i="4" s="1"/>
  <c r="AH2279" i="4"/>
  <c r="AK2279" i="4" s="1"/>
  <c r="AN2279" i="4" s="1"/>
  <c r="AH1851" i="4"/>
  <c r="AK1851" i="4" s="1"/>
  <c r="AN1851" i="4" s="1"/>
  <c r="AH1655" i="4"/>
  <c r="AK1655" i="4" s="1"/>
  <c r="AN1655" i="4" s="1"/>
  <c r="AH1607" i="4"/>
  <c r="AK1607" i="4" s="1"/>
  <c r="AN1607" i="4" s="1"/>
  <c r="AH1571" i="4"/>
  <c r="AK1571" i="4" s="1"/>
  <c r="AN1571" i="4" s="1"/>
  <c r="AH1483" i="4"/>
  <c r="AK1483" i="4" s="1"/>
  <c r="AN1483" i="4" s="1"/>
  <c r="AH1411" i="4"/>
  <c r="AK1411" i="4" s="1"/>
  <c r="AN1411" i="4" s="1"/>
  <c r="AH1066" i="4"/>
  <c r="AK1066" i="4" s="1"/>
  <c r="AN1066" i="4" s="1"/>
  <c r="AH1251" i="4"/>
  <c r="AK1251" i="4" s="1"/>
  <c r="AN1251" i="4" s="1"/>
  <c r="AH1067" i="4"/>
  <c r="AK1067" i="4" s="1"/>
  <c r="AN1067" i="4" s="1"/>
  <c r="AH1249" i="4"/>
  <c r="AK1249" i="4" s="1"/>
  <c r="AN1249" i="4" s="1"/>
  <c r="AH1069" i="4"/>
  <c r="AK1069" i="4" s="1"/>
  <c r="AN1069" i="4" s="1"/>
  <c r="AH1004" i="4"/>
  <c r="AK1004" i="4" s="1"/>
  <c r="AN1004" i="4" s="1"/>
  <c r="AH37667" i="4"/>
  <c r="AK37667" i="4" s="1"/>
  <c r="AN37667" i="4" s="1"/>
  <c r="AH17874" i="4"/>
  <c r="AK17874" i="4" s="1"/>
  <c r="AN17874" i="4" s="1"/>
  <c r="AH37327" i="4"/>
  <c r="AH36371" i="4"/>
  <c r="AH37330" i="4"/>
  <c r="AH36374" i="4"/>
  <c r="AH37333" i="4"/>
  <c r="AH36393" i="4"/>
  <c r="AH36365" i="4"/>
  <c r="AH37324" i="4"/>
  <c r="AH36368" i="4"/>
  <c r="AH33916" i="4"/>
  <c r="AH32124" i="4"/>
  <c r="AH32108" i="4"/>
  <c r="AH32092" i="4"/>
  <c r="AH32076" i="4"/>
  <c r="AH32060" i="4"/>
  <c r="AH32044" i="4"/>
  <c r="AH32028" i="4"/>
  <c r="AH32012" i="4"/>
  <c r="AH31996" i="4"/>
  <c r="AH31980" i="4"/>
  <c r="AH31964" i="4"/>
  <c r="AH31948" i="4"/>
  <c r="AH31932" i="4"/>
  <c r="AH33911" i="4"/>
  <c r="AH32123" i="4"/>
  <c r="AH32107" i="4"/>
  <c r="AH32091" i="4"/>
  <c r="AH32075" i="4"/>
  <c r="AH32059" i="4"/>
  <c r="AH32043" i="4"/>
  <c r="AH32027" i="4"/>
  <c r="AH32011" i="4"/>
  <c r="AH31995" i="4"/>
  <c r="AH31979" i="4"/>
  <c r="AH31963" i="4"/>
  <c r="AH31947" i="4"/>
  <c r="AH31931" i="4"/>
  <c r="AH32126" i="4"/>
  <c r="AH32110" i="4"/>
  <c r="AH32094" i="4"/>
  <c r="AH32078" i="4"/>
  <c r="AH32062" i="4"/>
  <c r="AH32046" i="4"/>
  <c r="AH32030" i="4"/>
  <c r="AH32014" i="4"/>
  <c r="AH31998" i="4"/>
  <c r="AH31982" i="4"/>
  <c r="AH31966" i="4"/>
  <c r="AH31950" i="4"/>
  <c r="AH31934" i="4"/>
  <c r="AH33913" i="4"/>
  <c r="AH32121" i="4"/>
  <c r="AH32105" i="4"/>
  <c r="AH32089" i="4"/>
  <c r="AH32073" i="4"/>
  <c r="AH32057" i="4"/>
  <c r="AH32041" i="4"/>
  <c r="AH32025" i="4"/>
  <c r="AH32009" i="4"/>
  <c r="AH31993" i="4"/>
  <c r="AH31977" i="4"/>
  <c r="AH31961" i="4"/>
  <c r="AH31945" i="4"/>
  <c r="AH31929" i="4"/>
  <c r="AH28202" i="4"/>
  <c r="AH26898" i="4"/>
  <c r="AK26898" i="4" s="1"/>
  <c r="AN26898" i="4" s="1"/>
  <c r="AH26682" i="4"/>
  <c r="AH24305" i="4"/>
  <c r="AH28205" i="4"/>
  <c r="AH26897" i="4"/>
  <c r="AK26897" i="4" s="1"/>
  <c r="AN26897" i="4" s="1"/>
  <c r="AH26681" i="4"/>
  <c r="AH25221" i="4"/>
  <c r="AK25221" i="4" s="1"/>
  <c r="AN25221" i="4" s="1"/>
  <c r="AH28364" i="4"/>
  <c r="AH28052" i="4"/>
  <c r="AK28052" i="4" s="1"/>
  <c r="AN28052" i="4" s="1"/>
  <c r="AH26680" i="4"/>
  <c r="AH25224" i="4"/>
  <c r="AH28207" i="4"/>
  <c r="AH26683" i="4"/>
  <c r="AH25219" i="4"/>
  <c r="AK25219" i="4" s="1"/>
  <c r="AN25219" i="4" s="1"/>
  <c r="AH23577" i="4"/>
  <c r="AH22757" i="4"/>
  <c r="AK22757" i="4" s="1"/>
  <c r="AN22757" i="4" s="1"/>
  <c r="AH21793" i="4"/>
  <c r="AH20569" i="4"/>
  <c r="AK20569" i="4" s="1"/>
  <c r="AN20569" i="4" s="1"/>
  <c r="AH19250" i="4"/>
  <c r="AK19250" i="4" s="1"/>
  <c r="AN19250" i="4" s="1"/>
  <c r="AH24304" i="4"/>
  <c r="AK24304" i="4" s="1"/>
  <c r="AN24304" i="4" s="1"/>
  <c r="AH22760" i="4"/>
  <c r="AK22760" i="4" s="1"/>
  <c r="AN22760" i="4" s="1"/>
  <c r="AH21664" i="4"/>
  <c r="AK21664" i="4" s="1"/>
  <c r="AN21664" i="4" s="1"/>
  <c r="AH20576" i="4"/>
  <c r="AH20128" i="4"/>
  <c r="AK20128" i="4" s="1"/>
  <c r="AN20128" i="4" s="1"/>
  <c r="AH24311" i="4"/>
  <c r="AH23575" i="4"/>
  <c r="AH22155" i="4"/>
  <c r="AH20575" i="4"/>
  <c r="AH20127" i="4"/>
  <c r="AK20127" i="4" s="1"/>
  <c r="AN20127" i="4" s="1"/>
  <c r="AH24314" i="4"/>
  <c r="AH23582" i="4"/>
  <c r="AH22954" i="4"/>
  <c r="AH22154" i="4"/>
  <c r="AH20570" i="4"/>
  <c r="AH19662" i="4"/>
  <c r="AK19662" i="4" s="1"/>
  <c r="AN19662" i="4" s="1"/>
  <c r="AH18390" i="4"/>
  <c r="AH19653" i="4"/>
  <c r="AK19653" i="4" s="1"/>
  <c r="AN19653" i="4" s="1"/>
  <c r="AH18901" i="4"/>
  <c r="AK18901" i="4" s="1"/>
  <c r="AN18901" i="4" s="1"/>
  <c r="AH17097" i="4"/>
  <c r="AH18896" i="4"/>
  <c r="AH18899" i="4"/>
  <c r="AH16755" i="4"/>
  <c r="AH14054" i="4"/>
  <c r="AK14054" i="4" s="1"/>
  <c r="AN14054" i="4" s="1"/>
  <c r="AH14245" i="4"/>
  <c r="AK14245" i="4" s="1"/>
  <c r="AN14245" i="4" s="1"/>
  <c r="AH15000" i="4"/>
  <c r="AK15000" i="4" s="1"/>
  <c r="AN15000" i="4" s="1"/>
  <c r="AH13788" i="4"/>
  <c r="AK13788" i="4" s="1"/>
  <c r="AN13788" i="4" s="1"/>
  <c r="AH14999" i="4"/>
  <c r="AK14999" i="4" s="1"/>
  <c r="AN14999" i="4" s="1"/>
  <c r="AH14243" i="4"/>
  <c r="AK14243" i="4" s="1"/>
  <c r="AN14243" i="4" s="1"/>
  <c r="AH13382" i="4"/>
  <c r="AK13382" i="4" s="1"/>
  <c r="AN13382" i="4" s="1"/>
  <c r="AH12814" i="4"/>
  <c r="AK12814" i="4" s="1"/>
  <c r="AN12814" i="4" s="1"/>
  <c r="AH13385" i="4"/>
  <c r="AK13385" i="4" s="1"/>
  <c r="AN13385" i="4" s="1"/>
  <c r="AH12817" i="4"/>
  <c r="AK12817" i="4" s="1"/>
  <c r="AN12817" i="4" s="1"/>
  <c r="AH13384" i="4"/>
  <c r="AK13384" i="4" s="1"/>
  <c r="AN13384" i="4" s="1"/>
  <c r="AH12816" i="4"/>
  <c r="AK12816" i="4" s="1"/>
  <c r="AN12816" i="4" s="1"/>
  <c r="AH13383" i="4"/>
  <c r="AK13383" i="4" s="1"/>
  <c r="AN13383" i="4" s="1"/>
  <c r="AH12815" i="4"/>
  <c r="AK12815" i="4" s="1"/>
  <c r="AN12815" i="4" s="1"/>
  <c r="AH10176" i="4"/>
  <c r="AK10176" i="4" s="1"/>
  <c r="AN10176" i="4" s="1"/>
  <c r="AH10175" i="4"/>
  <c r="AK10175" i="4" s="1"/>
  <c r="AN10175" i="4" s="1"/>
  <c r="AH10178" i="4"/>
  <c r="AK10178" i="4" s="1"/>
  <c r="AN10178" i="4" s="1"/>
  <c r="AH8382" i="4"/>
  <c r="AK8382" i="4" s="1"/>
  <c r="AN8382" i="4" s="1"/>
  <c r="AH9473" i="4"/>
  <c r="AK9473" i="4" s="1"/>
  <c r="AN9473" i="4" s="1"/>
  <c r="AH7362" i="4"/>
  <c r="AH7361" i="4"/>
  <c r="AK7361" i="4" s="1"/>
  <c r="AN7361" i="4" s="1"/>
  <c r="AH6886" i="4"/>
  <c r="AK6886" i="4" s="1"/>
  <c r="AN6886" i="4" s="1"/>
  <c r="AH6333" i="4"/>
  <c r="AK6333" i="4" s="1"/>
  <c r="AN6333" i="4" s="1"/>
  <c r="AH6266" i="4"/>
  <c r="AH6884" i="4"/>
  <c r="AK6884" i="4" s="1"/>
  <c r="AN6884" i="4" s="1"/>
  <c r="AH6265" i="4"/>
  <c r="AH6334" i="4"/>
  <c r="AK6334" i="4" s="1"/>
  <c r="AN6334" i="4" s="1"/>
  <c r="AH5592" i="4"/>
  <c r="AK5592" i="4" s="1"/>
  <c r="AN5592" i="4" s="1"/>
  <c r="AH5595" i="4"/>
  <c r="AK5595" i="4" s="1"/>
  <c r="AN5595" i="4" s="1"/>
  <c r="AH5642" i="4"/>
  <c r="AK5642" i="4" s="1"/>
  <c r="AN5642" i="4" s="1"/>
  <c r="AH4351" i="4"/>
  <c r="AK4351" i="4" s="1"/>
  <c r="AN4351" i="4" s="1"/>
  <c r="AH4582" i="4"/>
  <c r="AH5065" i="4"/>
  <c r="AK5065" i="4" s="1"/>
  <c r="AN5065" i="4" s="1"/>
  <c r="AH5064" i="4"/>
  <c r="AK5064" i="4" s="1"/>
  <c r="AN5064" i="4" s="1"/>
  <c r="AH3869" i="4"/>
  <c r="AH3216" i="4"/>
  <c r="AH3707" i="4"/>
  <c r="AH1478" i="4"/>
  <c r="AK1478" i="4" s="1"/>
  <c r="AN1478" i="4" s="1"/>
  <c r="AH3058" i="4"/>
  <c r="AK3058" i="4" s="1"/>
  <c r="AN3058" i="4" s="1"/>
  <c r="AH2374" i="4"/>
  <c r="AK2374" i="4" s="1"/>
  <c r="AN2374" i="4" s="1"/>
  <c r="AH2274" i="4"/>
  <c r="AK2274" i="4" s="1"/>
  <c r="AN2274" i="4" s="1"/>
  <c r="AH2158" i="4"/>
  <c r="AH2276" i="4"/>
  <c r="AK2276" i="4" s="1"/>
  <c r="AN2276" i="4" s="1"/>
  <c r="AH1564" i="4"/>
  <c r="AK1564" i="4" s="1"/>
  <c r="AN1564" i="4" s="1"/>
  <c r="AH1474" i="4"/>
  <c r="AK1474" i="4" s="1"/>
  <c r="AN1474" i="4" s="1"/>
  <c r="AH2516" i="4"/>
  <c r="AH1984" i="4"/>
  <c r="AK1984" i="4" s="1"/>
  <c r="AN1984" i="4" s="1"/>
  <c r="AH2157" i="4"/>
  <c r="AK2157" i="4" s="1"/>
  <c r="AN2157" i="4" s="1"/>
  <c r="AH2275" i="4"/>
  <c r="AK2275" i="4" s="1"/>
  <c r="AN2275" i="4" s="1"/>
  <c r="AH2083" i="4"/>
  <c r="AK2083" i="4" s="1"/>
  <c r="AN2083" i="4" s="1"/>
  <c r="AH1595" i="4"/>
  <c r="AK1595" i="4" s="1"/>
  <c r="AN1595" i="4" s="1"/>
  <c r="AH1133" i="4"/>
  <c r="AH37422" i="4"/>
  <c r="AK37422" i="4" s="1"/>
  <c r="AN37422" i="4" s="1"/>
  <c r="AH37651" i="4"/>
  <c r="AK37651" i="4" s="1"/>
  <c r="AN37651" i="4" s="1"/>
  <c r="AH28926" i="4"/>
  <c r="AK28926" i="4" s="1"/>
  <c r="AN28926" i="4" s="1"/>
  <c r="AH28949" i="4"/>
  <c r="AK28949" i="4" s="1"/>
  <c r="AN28949" i="4" s="1"/>
  <c r="AH28921" i="4"/>
  <c r="AK28921" i="4" s="1"/>
  <c r="AN28921" i="4" s="1"/>
  <c r="AH28924" i="4"/>
  <c r="AK28924" i="4" s="1"/>
  <c r="AN28924" i="4" s="1"/>
  <c r="AH28943" i="4"/>
  <c r="AK28943" i="4" s="1"/>
  <c r="AN28943" i="4" s="1"/>
  <c r="AH37635" i="4"/>
  <c r="AK37635" i="4" s="1"/>
  <c r="AN37635" i="4" s="1"/>
  <c r="AH36499" i="4"/>
  <c r="AH36483" i="4"/>
  <c r="AH36467" i="4"/>
  <c r="AH36451" i="4"/>
  <c r="AH36506" i="4"/>
  <c r="AH36490" i="4"/>
  <c r="AH36474" i="4"/>
  <c r="AH36458" i="4"/>
  <c r="AH37413" i="4"/>
  <c r="AK37413" i="4" s="1"/>
  <c r="AN37413" i="4" s="1"/>
  <c r="AH36509" i="4"/>
  <c r="AH36493" i="4"/>
  <c r="AH36477" i="4"/>
  <c r="AH36461" i="4"/>
  <c r="AH36445" i="4"/>
  <c r="AH36508" i="4"/>
  <c r="AH36492" i="4"/>
  <c r="AH36476" i="4"/>
  <c r="AH36460" i="4"/>
  <c r="AH36444" i="4"/>
  <c r="AH33888" i="4"/>
  <c r="AH32452" i="4"/>
  <c r="AH32436" i="4"/>
  <c r="AH32420" i="4"/>
  <c r="AH32404" i="4"/>
  <c r="AH32388" i="4"/>
  <c r="AH32372" i="4"/>
  <c r="AH32356" i="4"/>
  <c r="AH32340" i="4"/>
  <c r="AH32324" i="4"/>
  <c r="AH32308" i="4"/>
  <c r="AH32292" i="4"/>
  <c r="AH32276" i="4"/>
  <c r="AH32260" i="4"/>
  <c r="AH31480" i="4"/>
  <c r="AH30412" i="4"/>
  <c r="AH33903" i="4"/>
  <c r="AH33879" i="4"/>
  <c r="AH32455" i="4"/>
  <c r="AH32439" i="4"/>
  <c r="AH32423" i="4"/>
  <c r="AH32407" i="4"/>
  <c r="AH32391" i="4"/>
  <c r="AH32375" i="4"/>
  <c r="AH32359" i="4"/>
  <c r="AH32343" i="4"/>
  <c r="AH32327" i="4"/>
  <c r="AK32327" i="4" s="1"/>
  <c r="AN32327" i="4" s="1"/>
  <c r="AH32311" i="4"/>
  <c r="AH32295" i="4"/>
  <c r="AH32279" i="4"/>
  <c r="AH32263" i="4"/>
  <c r="AH31483" i="4"/>
  <c r="AH34690" i="4"/>
  <c r="AH33886" i="4"/>
  <c r="AH32454" i="4"/>
  <c r="AH32438" i="4"/>
  <c r="AH32422" i="4"/>
  <c r="AH32406" i="4"/>
  <c r="AH32390" i="4"/>
  <c r="AH32374" i="4"/>
  <c r="AH32358" i="4"/>
  <c r="AH32342" i="4"/>
  <c r="AH32326" i="4"/>
  <c r="AK32326" i="4" s="1"/>
  <c r="AN32326" i="4" s="1"/>
  <c r="AH32310" i="4"/>
  <c r="AH32294" i="4"/>
  <c r="AH32278" i="4"/>
  <c r="AH32262" i="4"/>
  <c r="AH31478" i="4"/>
  <c r="AH34817" i="4"/>
  <c r="AH33877" i="4"/>
  <c r="AH32445" i="4"/>
  <c r="AH32429" i="4"/>
  <c r="AH32413" i="4"/>
  <c r="AH32397" i="4"/>
  <c r="AH32381" i="4"/>
  <c r="AH32365" i="4"/>
  <c r="AH32349" i="4"/>
  <c r="AH32333" i="4"/>
  <c r="AH32317" i="4"/>
  <c r="AH32301" i="4"/>
  <c r="AH32285" i="4"/>
  <c r="AH32269" i="4"/>
  <c r="AH32253" i="4"/>
  <c r="AH31477" i="4"/>
  <c r="AH31117" i="4"/>
  <c r="AH29298" i="4"/>
  <c r="AH29270" i="4"/>
  <c r="AH28810" i="4"/>
  <c r="AH28518" i="4"/>
  <c r="AK28518" i="4" s="1"/>
  <c r="AN28518" i="4" s="1"/>
  <c r="AH27974" i="4"/>
  <c r="AK27974" i="4" s="1"/>
  <c r="AN27974" i="4" s="1"/>
  <c r="AH27590" i="4"/>
  <c r="AH26786" i="4"/>
  <c r="AH26110" i="4"/>
  <c r="AK26110" i="4" s="1"/>
  <c r="AN26110" i="4" s="1"/>
  <c r="AH25506" i="4"/>
  <c r="AK25506" i="4" s="1"/>
  <c r="AN25506" i="4" s="1"/>
  <c r="AH25118" i="4"/>
  <c r="AK25118" i="4" s="1"/>
  <c r="AN25118" i="4" s="1"/>
  <c r="AH24828" i="4"/>
  <c r="AK24828" i="4" s="1"/>
  <c r="AN24828" i="4" s="1"/>
  <c r="AH24545" i="4"/>
  <c r="AK24545" i="4" s="1"/>
  <c r="AN24545" i="4" s="1"/>
  <c r="AH29977" i="4"/>
  <c r="AH29293" i="4"/>
  <c r="AH28977" i="4"/>
  <c r="AK28977" i="4" s="1"/>
  <c r="AN28977" i="4" s="1"/>
  <c r="AH28805" i="4"/>
  <c r="AH28029" i="4"/>
  <c r="AH27961" i="4"/>
  <c r="AK27961" i="4" s="1"/>
  <c r="AN27961" i="4" s="1"/>
  <c r="AH27685" i="4"/>
  <c r="AK27685" i="4" s="1"/>
  <c r="AN27685" i="4" s="1"/>
  <c r="AH27205" i="4"/>
  <c r="AH26785" i="4"/>
  <c r="AH25901" i="4"/>
  <c r="AH25329" i="4"/>
  <c r="AH25121" i="4"/>
  <c r="AK25121" i="4" s="1"/>
  <c r="AN25121" i="4" s="1"/>
  <c r="AH24797" i="4"/>
  <c r="AK24797" i="4" s="1"/>
  <c r="AN24797" i="4" s="1"/>
  <c r="AH29976" i="4"/>
  <c r="AH29284" i="4"/>
  <c r="AH28712" i="4"/>
  <c r="AK28712" i="4" s="1"/>
  <c r="AN28712" i="4" s="1"/>
  <c r="AH28020" i="4"/>
  <c r="AH27724" i="4"/>
  <c r="AK27724" i="4" s="1"/>
  <c r="AN27724" i="4" s="1"/>
  <c r="AH27204" i="4"/>
  <c r="AH26972" i="4"/>
  <c r="AK26972" i="4" s="1"/>
  <c r="AN26972" i="4" s="1"/>
  <c r="AH26604" i="4"/>
  <c r="AH26064" i="4"/>
  <c r="AK26064" i="4" s="1"/>
  <c r="AN26064" i="4" s="1"/>
  <c r="AH25508" i="4"/>
  <c r="AK25508" i="4" s="1"/>
  <c r="AN25508" i="4" s="1"/>
  <c r="AH24848" i="4"/>
  <c r="AK24848" i="4" s="1"/>
  <c r="AN24848" i="4" s="1"/>
  <c r="AH29295" i="4"/>
  <c r="AH29271" i="4"/>
  <c r="AH28807" i="4"/>
  <c r="AH28503" i="4"/>
  <c r="AH28031" i="4"/>
  <c r="AH27915" i="4"/>
  <c r="AH27595" i="4"/>
  <c r="AH27311" i="4"/>
  <c r="AH26971" i="4"/>
  <c r="AK26971" i="4" s="1"/>
  <c r="AN26971" i="4" s="1"/>
  <c r="AH26407" i="4"/>
  <c r="AK26407" i="4" s="1"/>
  <c r="AN26407" i="4" s="1"/>
  <c r="AH26111" i="4"/>
  <c r="AH25511" i="4"/>
  <c r="AH25123" i="4"/>
  <c r="AK25123" i="4" s="1"/>
  <c r="AN25123" i="4" s="1"/>
  <c r="AH24829" i="4"/>
  <c r="AK24829" i="4" s="1"/>
  <c r="AN24829" i="4" s="1"/>
  <c r="AH23749" i="4"/>
  <c r="AH23733" i="4"/>
  <c r="AH23717" i="4"/>
  <c r="AH23409" i="4"/>
  <c r="AH23385" i="4"/>
  <c r="AK23385" i="4" s="1"/>
  <c r="AN23385" i="4" s="1"/>
  <c r="AH23033" i="4"/>
  <c r="AK23033" i="4" s="1"/>
  <c r="AN23033" i="4" s="1"/>
  <c r="AH22697" i="4"/>
  <c r="AK22697" i="4" s="1"/>
  <c r="AN22697" i="4" s="1"/>
  <c r="AH22297" i="4"/>
  <c r="AK22297" i="4" s="1"/>
  <c r="AN22297" i="4" s="1"/>
  <c r="AH21997" i="4"/>
  <c r="AK21997" i="4" s="1"/>
  <c r="AN21997" i="4" s="1"/>
  <c r="AH21609" i="4"/>
  <c r="AK21609" i="4" s="1"/>
  <c r="AN21609" i="4" s="1"/>
  <c r="AH21157" i="4"/>
  <c r="AK21157" i="4" s="1"/>
  <c r="AN21157" i="4" s="1"/>
  <c r="AH20853" i="4"/>
  <c r="AH20245" i="4"/>
  <c r="AK20245" i="4" s="1"/>
  <c r="AN20245" i="4" s="1"/>
  <c r="AH20229" i="4"/>
  <c r="AK20229" i="4" s="1"/>
  <c r="AN20229" i="4" s="1"/>
  <c r="AH19761" i="4"/>
  <c r="AK19761" i="4" s="1"/>
  <c r="AN19761" i="4" s="1"/>
  <c r="AH19745" i="4"/>
  <c r="AK19745" i="4" s="1"/>
  <c r="AN19745" i="4" s="1"/>
  <c r="AH19685" i="4"/>
  <c r="AK19685" i="4" s="1"/>
  <c r="AN19685" i="4" s="1"/>
  <c r="AH19546" i="4"/>
  <c r="AK19546" i="4" s="1"/>
  <c r="AN19546" i="4" s="1"/>
  <c r="AH24816" i="4"/>
  <c r="AK24816" i="4" s="1"/>
  <c r="AN24816" i="4" s="1"/>
  <c r="AH24796" i="4"/>
  <c r="AK24796" i="4" s="1"/>
  <c r="AN24796" i="4" s="1"/>
  <c r="AH24404" i="4"/>
  <c r="AK24404" i="4" s="1"/>
  <c r="AN24404" i="4" s="1"/>
  <c r="AH23748" i="4"/>
  <c r="AK23748" i="4" s="1"/>
  <c r="AN23748" i="4" s="1"/>
  <c r="AH23732" i="4"/>
  <c r="AH23716" i="4"/>
  <c r="AH23408" i="4"/>
  <c r="AH23388" i="4"/>
  <c r="AK23388" i="4" s="1"/>
  <c r="AN23388" i="4" s="1"/>
  <c r="AH23032" i="4"/>
  <c r="AK23032" i="4" s="1"/>
  <c r="AN23032" i="4" s="1"/>
  <c r="AH22704" i="4"/>
  <c r="AK22704" i="4" s="1"/>
  <c r="AN22704" i="4" s="1"/>
  <c r="AH22304" i="4"/>
  <c r="AK22304" i="4" s="1"/>
  <c r="AN22304" i="4" s="1"/>
  <c r="AH22004" i="4"/>
  <c r="AH21656" i="4"/>
  <c r="AH21300" i="4"/>
  <c r="AK21300" i="4" s="1"/>
  <c r="AN21300" i="4" s="1"/>
  <c r="AH20756" i="4"/>
  <c r="AH20232" i="4"/>
  <c r="AK20232" i="4" s="1"/>
  <c r="AN20232" i="4" s="1"/>
  <c r="AH19764" i="4"/>
  <c r="AK19764" i="4" s="1"/>
  <c r="AN19764" i="4" s="1"/>
  <c r="AH19748" i="4"/>
  <c r="AK19748" i="4" s="1"/>
  <c r="AN19748" i="4" s="1"/>
  <c r="AH19684" i="4"/>
  <c r="AK19684" i="4" s="1"/>
  <c r="AN19684" i="4" s="1"/>
  <c r="AH19647" i="4"/>
  <c r="AK19647" i="4" s="1"/>
  <c r="AN19647" i="4" s="1"/>
  <c r="AH24843" i="4"/>
  <c r="AK24843" i="4" s="1"/>
  <c r="AN24843" i="4" s="1"/>
  <c r="AH24827" i="4"/>
  <c r="AK24827" i="4" s="1"/>
  <c r="AN24827" i="4" s="1"/>
  <c r="AH24803" i="4"/>
  <c r="AK24803" i="4" s="1"/>
  <c r="AN24803" i="4" s="1"/>
  <c r="AH24511" i="4"/>
  <c r="AK24511" i="4" s="1"/>
  <c r="AN24511" i="4" s="1"/>
  <c r="AH23743" i="4"/>
  <c r="AH23727" i="4"/>
  <c r="AK23727" i="4" s="1"/>
  <c r="AN23727" i="4" s="1"/>
  <c r="AH23711" i="4"/>
  <c r="AK23711" i="4" s="1"/>
  <c r="AN23711" i="4" s="1"/>
  <c r="AH23403" i="4"/>
  <c r="AK23403" i="4" s="1"/>
  <c r="AN23403" i="4" s="1"/>
  <c r="AH23295" i="4"/>
  <c r="AK23295" i="4" s="1"/>
  <c r="AN23295" i="4" s="1"/>
  <c r="AH23031" i="4"/>
  <c r="AK23031" i="4" s="1"/>
  <c r="AN23031" i="4" s="1"/>
  <c r="AH22703" i="4"/>
  <c r="AK22703" i="4" s="1"/>
  <c r="AN22703" i="4" s="1"/>
  <c r="AH22307" i="4"/>
  <c r="AK22307" i="4" s="1"/>
  <c r="AN22307" i="4" s="1"/>
  <c r="AH22007" i="4"/>
  <c r="AH21875" i="4"/>
  <c r="AK21875" i="4" s="1"/>
  <c r="AN21875" i="4" s="1"/>
  <c r="AH21303" i="4"/>
  <c r="AK21303" i="4" s="1"/>
  <c r="AN21303" i="4" s="1"/>
  <c r="AH20863" i="4"/>
  <c r="AK20863" i="4" s="1"/>
  <c r="AN20863" i="4" s="1"/>
  <c r="AH20751" i="4"/>
  <c r="AK20751" i="4" s="1"/>
  <c r="AN20751" i="4" s="1"/>
  <c r="AH20247" i="4"/>
  <c r="AK20247" i="4" s="1"/>
  <c r="AN20247" i="4" s="1"/>
  <c r="AH20231" i="4"/>
  <c r="AK20231" i="4" s="1"/>
  <c r="AN20231" i="4" s="1"/>
  <c r="AH19767" i="4"/>
  <c r="AK19767" i="4" s="1"/>
  <c r="AN19767" i="4" s="1"/>
  <c r="AH19751" i="4"/>
  <c r="AK19751" i="4" s="1"/>
  <c r="AN19751" i="4" s="1"/>
  <c r="AH19691" i="4"/>
  <c r="AK19691" i="4" s="1"/>
  <c r="AN19691" i="4" s="1"/>
  <c r="AH19667" i="4"/>
  <c r="AK19667" i="4" s="1"/>
  <c r="AN19667" i="4" s="1"/>
  <c r="AH24846" i="4"/>
  <c r="AK24846" i="4" s="1"/>
  <c r="AN24846" i="4" s="1"/>
  <c r="AH24830" i="4"/>
  <c r="AK24830" i="4" s="1"/>
  <c r="AN24830" i="4" s="1"/>
  <c r="AH24794" i="4"/>
  <c r="AK24794" i="4" s="1"/>
  <c r="AN24794" i="4" s="1"/>
  <c r="AH24510" i="4"/>
  <c r="AK24510" i="4" s="1"/>
  <c r="AN24510" i="4" s="1"/>
  <c r="AH23750" i="4"/>
  <c r="AH23734" i="4"/>
  <c r="AK23734" i="4" s="1"/>
  <c r="AN23734" i="4" s="1"/>
  <c r="AH23718" i="4"/>
  <c r="AH23410" i="4"/>
  <c r="AH23082" i="4"/>
  <c r="AK23082" i="4" s="1"/>
  <c r="AN23082" i="4" s="1"/>
  <c r="AH23034" i="4"/>
  <c r="AK23034" i="4" s="1"/>
  <c r="AN23034" i="4" s="1"/>
  <c r="AH22706" i="4"/>
  <c r="AK22706" i="4" s="1"/>
  <c r="AN22706" i="4" s="1"/>
  <c r="AH22382" i="4"/>
  <c r="AK22382" i="4" s="1"/>
  <c r="AN22382" i="4" s="1"/>
  <c r="AH22054" i="4"/>
  <c r="AK22054" i="4" s="1"/>
  <c r="AN22054" i="4" s="1"/>
  <c r="AH21998" i="4"/>
  <c r="AK21998" i="4" s="1"/>
  <c r="AN21998" i="4" s="1"/>
  <c r="AH21714" i="4"/>
  <c r="AK21714" i="4" s="1"/>
  <c r="AN21714" i="4" s="1"/>
  <c r="AH21302" i="4"/>
  <c r="AK21302" i="4" s="1"/>
  <c r="AN21302" i="4" s="1"/>
  <c r="AH20854" i="4"/>
  <c r="AK20854" i="4" s="1"/>
  <c r="AN20854" i="4" s="1"/>
  <c r="AH20246" i="4"/>
  <c r="AK20246" i="4" s="1"/>
  <c r="AN20246" i="4" s="1"/>
  <c r="AH20230" i="4"/>
  <c r="AK20230" i="4" s="1"/>
  <c r="AN20230" i="4" s="1"/>
  <c r="AH19770" i="4"/>
  <c r="AK19770" i="4" s="1"/>
  <c r="AN19770" i="4" s="1"/>
  <c r="AH19754" i="4"/>
  <c r="AK19754" i="4" s="1"/>
  <c r="AN19754" i="4" s="1"/>
  <c r="AH19738" i="4"/>
  <c r="AK19738" i="4" s="1"/>
  <c r="AN19738" i="4" s="1"/>
  <c r="AH19678" i="4"/>
  <c r="AK19678" i="4" s="1"/>
  <c r="AN19678" i="4" s="1"/>
  <c r="AH19443" i="4"/>
  <c r="AK19443" i="4" s="1"/>
  <c r="AN19443" i="4" s="1"/>
  <c r="AH19026" i="4"/>
  <c r="AH19010" i="4"/>
  <c r="AK19010" i="4" s="1"/>
  <c r="AN19010" i="4" s="1"/>
  <c r="AH18646" i="4"/>
  <c r="AH18618" i="4"/>
  <c r="AH18258" i="4"/>
  <c r="AK18258" i="4" s="1"/>
  <c r="AN18258" i="4" s="1"/>
  <c r="AH18242" i="4"/>
  <c r="AK18242" i="4" s="1"/>
  <c r="AN18242" i="4" s="1"/>
  <c r="AH18182" i="4"/>
  <c r="AK18182" i="4" s="1"/>
  <c r="AN18182" i="4" s="1"/>
  <c r="AH17966" i="4"/>
  <c r="AK17966" i="4" s="1"/>
  <c r="AN17966" i="4" s="1"/>
  <c r="AH17582" i="4"/>
  <c r="AK17582" i="4" s="1"/>
  <c r="AN17582" i="4" s="1"/>
  <c r="AH17282" i="4"/>
  <c r="AK17282" i="4" s="1"/>
  <c r="AN17282" i="4" s="1"/>
  <c r="AH17266" i="4"/>
  <c r="AK17266" i="4" s="1"/>
  <c r="AN17266" i="4" s="1"/>
  <c r="AH17178" i="4"/>
  <c r="AK17178" i="4" s="1"/>
  <c r="AN17178" i="4" s="1"/>
  <c r="AH16950" i="4"/>
  <c r="AK16950" i="4" s="1"/>
  <c r="AN16950" i="4" s="1"/>
  <c r="AH16934" i="4"/>
  <c r="AK16934" i="4" s="1"/>
  <c r="AN16934" i="4" s="1"/>
  <c r="AH16634" i="4"/>
  <c r="AK16634" i="4" s="1"/>
  <c r="AN16634" i="4" s="1"/>
  <c r="AH16558" i="4"/>
  <c r="AK16558" i="4" s="1"/>
  <c r="AN16558" i="4" s="1"/>
  <c r="AH19545" i="4"/>
  <c r="AK19545" i="4" s="1"/>
  <c r="AN19545" i="4" s="1"/>
  <c r="AH19033" i="4"/>
  <c r="AK19033" i="4" s="1"/>
  <c r="AN19033" i="4" s="1"/>
  <c r="AH19013" i="4"/>
  <c r="AK19013" i="4" s="1"/>
  <c r="AN19013" i="4" s="1"/>
  <c r="AH18649" i="4"/>
  <c r="AH18629" i="4"/>
  <c r="AK18629" i="4" s="1"/>
  <c r="AN18629" i="4" s="1"/>
  <c r="AH18609" i="4"/>
  <c r="AK18609" i="4" s="1"/>
  <c r="AN18609" i="4" s="1"/>
  <c r="AH18257" i="4"/>
  <c r="AK18257" i="4" s="1"/>
  <c r="AN18257" i="4" s="1"/>
  <c r="AH18189" i="4"/>
  <c r="AK18189" i="4" s="1"/>
  <c r="AN18189" i="4" s="1"/>
  <c r="AH18097" i="4"/>
  <c r="AK18097" i="4" s="1"/>
  <c r="AN18097" i="4" s="1"/>
  <c r="AH17881" i="4"/>
  <c r="AK17881" i="4" s="1"/>
  <c r="AN17881" i="4" s="1"/>
  <c r="AH17565" i="4"/>
  <c r="AK17565" i="4" s="1"/>
  <c r="AN17565" i="4" s="1"/>
  <c r="AH17273" i="4"/>
  <c r="AH17177" i="4"/>
  <c r="AK17177" i="4" s="1"/>
  <c r="AN17177" i="4" s="1"/>
  <c r="AH16953" i="4"/>
  <c r="AK16953" i="4" s="1"/>
  <c r="AN16953" i="4" s="1"/>
  <c r="AH16937" i="4"/>
  <c r="AH16873" i="4"/>
  <c r="AK16873" i="4" s="1"/>
  <c r="AN16873" i="4" s="1"/>
  <c r="AH16561" i="4"/>
  <c r="AK16561" i="4" s="1"/>
  <c r="AN16561" i="4" s="1"/>
  <c r="AH16461" i="4"/>
  <c r="AK16461" i="4" s="1"/>
  <c r="AN16461" i="4" s="1"/>
  <c r="AH19444" i="4"/>
  <c r="AH19028" i="4"/>
  <c r="AK19028" i="4" s="1"/>
  <c r="AN19028" i="4" s="1"/>
  <c r="AH19008" i="4"/>
  <c r="AK19008" i="4" s="1"/>
  <c r="AN19008" i="4" s="1"/>
  <c r="AH18644" i="4"/>
  <c r="AH18624" i="4"/>
  <c r="AK18624" i="4" s="1"/>
  <c r="AN18624" i="4" s="1"/>
  <c r="AH18548" i="4"/>
  <c r="AK18548" i="4" s="1"/>
  <c r="AN18548" i="4" s="1"/>
  <c r="AH18252" i="4"/>
  <c r="AK18252" i="4" s="1"/>
  <c r="AN18252" i="4" s="1"/>
  <c r="AH18184" i="4"/>
  <c r="AK18184" i="4" s="1"/>
  <c r="AN18184" i="4" s="1"/>
  <c r="AH17616" i="4"/>
  <c r="AK17616" i="4" s="1"/>
  <c r="AN17616" i="4" s="1"/>
  <c r="AH17280" i="4"/>
  <c r="AK17280" i="4" s="1"/>
  <c r="AN17280" i="4" s="1"/>
  <c r="AH17208" i="4"/>
  <c r="AK17208" i="4" s="1"/>
  <c r="AN17208" i="4" s="1"/>
  <c r="AH17172" i="4"/>
  <c r="AK17172" i="4" s="1"/>
  <c r="AN17172" i="4" s="1"/>
  <c r="AH16948" i="4"/>
  <c r="AK16948" i="4" s="1"/>
  <c r="AN16948" i="4" s="1"/>
  <c r="AH16932" i="4"/>
  <c r="AH16632" i="4"/>
  <c r="AK16632" i="4" s="1"/>
  <c r="AN16632" i="4" s="1"/>
  <c r="AH16560" i="4"/>
  <c r="AK16560" i="4" s="1"/>
  <c r="AN16560" i="4" s="1"/>
  <c r="AH19099" i="4"/>
  <c r="AK19099" i="4" s="1"/>
  <c r="AN19099" i="4" s="1"/>
  <c r="AH19027" i="4"/>
  <c r="AK19027" i="4" s="1"/>
  <c r="AN19027" i="4" s="1"/>
  <c r="AH19007" i="4"/>
  <c r="AK19007" i="4" s="1"/>
  <c r="AN19007" i="4" s="1"/>
  <c r="AH18639" i="4"/>
  <c r="AH18615" i="4"/>
  <c r="AK18615" i="4" s="1"/>
  <c r="AN18615" i="4" s="1"/>
  <c r="AH18255" i="4"/>
  <c r="AK18255" i="4" s="1"/>
  <c r="AN18255" i="4" s="1"/>
  <c r="AH18239" i="4"/>
  <c r="AK18239" i="4" s="1"/>
  <c r="AN18239" i="4" s="1"/>
  <c r="AH18139" i="4"/>
  <c r="AK18139" i="4" s="1"/>
  <c r="AN18139" i="4" s="1"/>
  <c r="AH17591" i="4"/>
  <c r="AH17287" i="4"/>
  <c r="AH17271" i="4"/>
  <c r="AH17179" i="4"/>
  <c r="AK17179" i="4" s="1"/>
  <c r="AN17179" i="4" s="1"/>
  <c r="AH17003" i="4"/>
  <c r="AK17003" i="4" s="1"/>
  <c r="AN17003" i="4" s="1"/>
  <c r="AH16939" i="4"/>
  <c r="AH16875" i="4"/>
  <c r="AK16875" i="4" s="1"/>
  <c r="AN16875" i="4" s="1"/>
  <c r="AH16559" i="4"/>
  <c r="AK16559" i="4" s="1"/>
  <c r="AN16559" i="4" s="1"/>
  <c r="AH16226" i="4"/>
  <c r="AK16226" i="4" s="1"/>
  <c r="AN16226" i="4" s="1"/>
  <c r="AH16210" i="4"/>
  <c r="AH15906" i="4"/>
  <c r="AK15906" i="4" s="1"/>
  <c r="AN15906" i="4" s="1"/>
  <c r="AH15798" i="4"/>
  <c r="AK15798" i="4" s="1"/>
  <c r="AN15798" i="4" s="1"/>
  <c r="AH15582" i="4"/>
  <c r="AK15582" i="4" s="1"/>
  <c r="AN15582" i="4" s="1"/>
  <c r="AH15434" i="4"/>
  <c r="AK15434" i="4" s="1"/>
  <c r="AN15434" i="4" s="1"/>
  <c r="AH15142" i="4"/>
  <c r="AK15142" i="4" s="1"/>
  <c r="AN15142" i="4" s="1"/>
  <c r="AH14614" i="4"/>
  <c r="AK14614" i="4" s="1"/>
  <c r="AN14614" i="4" s="1"/>
  <c r="AH14126" i="4"/>
  <c r="AK14126" i="4" s="1"/>
  <c r="AN14126" i="4" s="1"/>
  <c r="AH13890" i="4"/>
  <c r="AK13890" i="4" s="1"/>
  <c r="AN13890" i="4" s="1"/>
  <c r="AH13838" i="4"/>
  <c r="AH16217" i="4"/>
  <c r="AH15853" i="4"/>
  <c r="AH15793" i="4"/>
  <c r="AK15793" i="4" s="1"/>
  <c r="AN15793" i="4" s="1"/>
  <c r="AH15581" i="4"/>
  <c r="AK15581" i="4" s="1"/>
  <c r="AN15581" i="4" s="1"/>
  <c r="AH15201" i="4"/>
  <c r="AK15201" i="4" s="1"/>
  <c r="AN15201" i="4" s="1"/>
  <c r="AH15145" i="4"/>
  <c r="AK15145" i="4" s="1"/>
  <c r="AN15145" i="4" s="1"/>
  <c r="AH14617" i="4"/>
  <c r="AK14617" i="4" s="1"/>
  <c r="AN14617" i="4" s="1"/>
  <c r="AH14133" i="4"/>
  <c r="AK14133" i="4" s="1"/>
  <c r="AN14133" i="4" s="1"/>
  <c r="AH14057" i="4"/>
  <c r="AK14057" i="4" s="1"/>
  <c r="AN14057" i="4" s="1"/>
  <c r="AH16464" i="4"/>
  <c r="AK16464" i="4" s="1"/>
  <c r="AN16464" i="4" s="1"/>
  <c r="AH16216" i="4"/>
  <c r="AH15856" i="4"/>
  <c r="AK15856" i="4" s="1"/>
  <c r="AN15856" i="4" s="1"/>
  <c r="AH15800" i="4"/>
  <c r="AK15800" i="4" s="1"/>
  <c r="AN15800" i="4" s="1"/>
  <c r="AH15588" i="4"/>
  <c r="AH15572" i="4"/>
  <c r="AK15572" i="4" s="1"/>
  <c r="AN15572" i="4" s="1"/>
  <c r="AH15156" i="4"/>
  <c r="AK15156" i="4" s="1"/>
  <c r="AN15156" i="4" s="1"/>
  <c r="AH15140" i="4"/>
  <c r="AK15140" i="4" s="1"/>
  <c r="AN15140" i="4" s="1"/>
  <c r="AH14624" i="4"/>
  <c r="AK14624" i="4" s="1"/>
  <c r="AN14624" i="4" s="1"/>
  <c r="AH14552" i="4"/>
  <c r="AK14552" i="4" s="1"/>
  <c r="AN14552" i="4" s="1"/>
  <c r="AH14088" i="4"/>
  <c r="AK14088" i="4" s="1"/>
  <c r="AN14088" i="4" s="1"/>
  <c r="AH13884" i="4"/>
  <c r="AK13884" i="4" s="1"/>
  <c r="AN13884" i="4" s="1"/>
  <c r="AH16227" i="4"/>
  <c r="AK16227" i="4" s="1"/>
  <c r="AN16227" i="4" s="1"/>
  <c r="AH16211" i="4"/>
  <c r="AK16211" i="4" s="1"/>
  <c r="AN16211" i="4" s="1"/>
  <c r="AH15855" i="4"/>
  <c r="AH15799" i="4"/>
  <c r="AK15799" i="4" s="1"/>
  <c r="AN15799" i="4" s="1"/>
  <c r="AH15587" i="4"/>
  <c r="AH15571" i="4"/>
  <c r="AK15571" i="4" s="1"/>
  <c r="AN15571" i="4" s="1"/>
  <c r="AH15151" i="4"/>
  <c r="AK15151" i="4" s="1"/>
  <c r="AN15151" i="4" s="1"/>
  <c r="AH14915" i="4"/>
  <c r="AK14915" i="4" s="1"/>
  <c r="AN14915" i="4" s="1"/>
  <c r="AH14571" i="4"/>
  <c r="AK14571" i="4" s="1"/>
  <c r="AN14571" i="4" s="1"/>
  <c r="AH14127" i="4"/>
  <c r="AK14127" i="4" s="1"/>
  <c r="AN14127" i="4" s="1"/>
  <c r="AH14055" i="4"/>
  <c r="AK14055" i="4" s="1"/>
  <c r="AN14055" i="4" s="1"/>
  <c r="AH13839" i="4"/>
  <c r="AH13570" i="4"/>
  <c r="AK13570" i="4" s="1"/>
  <c r="AN13570" i="4" s="1"/>
  <c r="AH13246" i="4"/>
  <c r="AH12966" i="4"/>
  <c r="AK12966" i="4" s="1"/>
  <c r="AN12966" i="4" s="1"/>
  <c r="AH12658" i="4"/>
  <c r="AH12642" i="4"/>
  <c r="AK12642" i="4" s="1"/>
  <c r="AN12642" i="4" s="1"/>
  <c r="AH12278" i="4"/>
  <c r="AH11994" i="4"/>
  <c r="AK11994" i="4" s="1"/>
  <c r="AN11994" i="4" s="1"/>
  <c r="AH11218" i="4"/>
  <c r="AK11218" i="4" s="1"/>
  <c r="AN11218" i="4" s="1"/>
  <c r="AH13573" i="4"/>
  <c r="AH13557" i="4"/>
  <c r="AK13557" i="4" s="1"/>
  <c r="AN13557" i="4" s="1"/>
  <c r="AH12969" i="4"/>
  <c r="AK12969" i="4" s="1"/>
  <c r="AN12969" i="4" s="1"/>
  <c r="AH12649" i="4"/>
  <c r="AK12649" i="4" s="1"/>
  <c r="AN12649" i="4" s="1"/>
  <c r="AH12577" i="4"/>
  <c r="AH12001" i="4"/>
  <c r="AK12001" i="4" s="1"/>
  <c r="AN12001" i="4" s="1"/>
  <c r="AH11697" i="4"/>
  <c r="AK11697" i="4" s="1"/>
  <c r="AN11697" i="4" s="1"/>
  <c r="AH11217" i="4"/>
  <c r="AK11217" i="4" s="1"/>
  <c r="AN11217" i="4" s="1"/>
  <c r="AH13568" i="4"/>
  <c r="AK13568" i="4" s="1"/>
  <c r="AN13568" i="4" s="1"/>
  <c r="AH13244" i="4"/>
  <c r="AK13244" i="4" s="1"/>
  <c r="AN13244" i="4" s="1"/>
  <c r="AH12660" i="4"/>
  <c r="AK12660" i="4" s="1"/>
  <c r="AN12660" i="4" s="1"/>
  <c r="AH12644" i="4"/>
  <c r="AK12644" i="4" s="1"/>
  <c r="AN12644" i="4" s="1"/>
  <c r="AH12420" i="4"/>
  <c r="AK12420" i="4" s="1"/>
  <c r="AN12420" i="4" s="1"/>
  <c r="AH12004" i="4"/>
  <c r="AK12004" i="4" s="1"/>
  <c r="AN12004" i="4" s="1"/>
  <c r="AH11916" i="4"/>
  <c r="AK11916" i="4" s="1"/>
  <c r="AN11916" i="4" s="1"/>
  <c r="AH11692" i="4"/>
  <c r="AK11692" i="4" s="1"/>
  <c r="AN11692" i="4" s="1"/>
  <c r="AH13631" i="4"/>
  <c r="AK13631" i="4" s="1"/>
  <c r="AN13631" i="4" s="1"/>
  <c r="AH13563" i="4"/>
  <c r="AK13563" i="4" s="1"/>
  <c r="AN13563" i="4" s="1"/>
  <c r="AH12971" i="4"/>
  <c r="AK12971" i="4" s="1"/>
  <c r="AN12971" i="4" s="1"/>
  <c r="AH12659" i="4"/>
  <c r="AH12643" i="4"/>
  <c r="AK12643" i="4" s="1"/>
  <c r="AN12643" i="4" s="1"/>
  <c r="AH12287" i="4"/>
  <c r="AH12259" i="4"/>
  <c r="AK12259" i="4" s="1"/>
  <c r="AN12259" i="4" s="1"/>
  <c r="AH11999" i="4"/>
  <c r="AK11999" i="4" s="1"/>
  <c r="AN11999" i="4" s="1"/>
  <c r="AH11695" i="4"/>
  <c r="AK11695" i="4" s="1"/>
  <c r="AN11695" i="4" s="1"/>
  <c r="AH11215" i="4"/>
  <c r="AK11215" i="4" s="1"/>
  <c r="AN11215" i="4" s="1"/>
  <c r="AH10700" i="4"/>
  <c r="AK10700" i="4" s="1"/>
  <c r="AN10700" i="4" s="1"/>
  <c r="AH10608" i="4"/>
  <c r="AK10608" i="4" s="1"/>
  <c r="AN10608" i="4" s="1"/>
  <c r="AH10288" i="4"/>
  <c r="AK10288" i="4" s="1"/>
  <c r="AN10288" i="4" s="1"/>
  <c r="AH9960" i="4"/>
  <c r="AK9960" i="4" s="1"/>
  <c r="AN9960" i="4" s="1"/>
  <c r="AH9240" i="4"/>
  <c r="AK9240" i="4" s="1"/>
  <c r="AN9240" i="4" s="1"/>
  <c r="AH8884" i="4"/>
  <c r="AK8884" i="4" s="1"/>
  <c r="AN8884" i="4" s="1"/>
  <c r="AH10923" i="4"/>
  <c r="AH10679" i="4"/>
  <c r="AK10679" i="4" s="1"/>
  <c r="AN10679" i="4" s="1"/>
  <c r="AH10299" i="4"/>
  <c r="AK10299" i="4" s="1"/>
  <c r="AN10299" i="4" s="1"/>
  <c r="AH10283" i="4"/>
  <c r="AK10283" i="4" s="1"/>
  <c r="AN10283" i="4" s="1"/>
  <c r="AH9955" i="4"/>
  <c r="AK9955" i="4" s="1"/>
  <c r="AN9955" i="4" s="1"/>
  <c r="AH9247" i="4"/>
  <c r="AK9247" i="4" s="1"/>
  <c r="AN9247" i="4" s="1"/>
  <c r="AH8883" i="4"/>
  <c r="AK8883" i="4" s="1"/>
  <c r="AN8883" i="4" s="1"/>
  <c r="AH10922" i="4"/>
  <c r="AK10922" i="4" s="1"/>
  <c r="AN10922" i="4" s="1"/>
  <c r="AH10702" i="4"/>
  <c r="AK10702" i="4" s="1"/>
  <c r="AN10702" i="4" s="1"/>
  <c r="AH10606" i="4"/>
  <c r="AK10606" i="4" s="1"/>
  <c r="AN10606" i="4" s="1"/>
  <c r="AH10286" i="4"/>
  <c r="AK10286" i="4" s="1"/>
  <c r="AN10286" i="4" s="1"/>
  <c r="AH9954" i="4"/>
  <c r="AK9954" i="4" s="1"/>
  <c r="AN9954" i="4" s="1"/>
  <c r="AH9326" i="4"/>
  <c r="AK9326" i="4" s="1"/>
  <c r="AN9326" i="4" s="1"/>
  <c r="AH8890" i="4"/>
  <c r="AK8890" i="4" s="1"/>
  <c r="AN8890" i="4" s="1"/>
  <c r="AH8558" i="4"/>
  <c r="AK8558" i="4" s="1"/>
  <c r="AN8558" i="4" s="1"/>
  <c r="AH10917" i="4"/>
  <c r="AK10917" i="4" s="1"/>
  <c r="AN10917" i="4" s="1"/>
  <c r="AH10677" i="4"/>
  <c r="AK10677" i="4" s="1"/>
  <c r="AN10677" i="4" s="1"/>
  <c r="AH10605" i="4"/>
  <c r="AK10605" i="4" s="1"/>
  <c r="AN10605" i="4" s="1"/>
  <c r="AH10289" i="4"/>
  <c r="AK10289" i="4" s="1"/>
  <c r="AN10289" i="4" s="1"/>
  <c r="AH9969" i="4"/>
  <c r="AK9969" i="4" s="1"/>
  <c r="AN9969" i="4" s="1"/>
  <c r="AH9325" i="4"/>
  <c r="AK9325" i="4" s="1"/>
  <c r="AN9325" i="4" s="1"/>
  <c r="AH8893" i="4"/>
  <c r="AK8893" i="4" s="1"/>
  <c r="AN8893" i="4" s="1"/>
  <c r="AH8561" i="4"/>
  <c r="AK8561" i="4" s="1"/>
  <c r="AN8561" i="4" s="1"/>
  <c r="AH7914" i="4"/>
  <c r="AK7914" i="4" s="1"/>
  <c r="AN7914" i="4" s="1"/>
  <c r="AH7498" i="4"/>
  <c r="AK7498" i="4" s="1"/>
  <c r="AN7498" i="4" s="1"/>
  <c r="AH7174" i="4"/>
  <c r="AH7913" i="4"/>
  <c r="AH7497" i="4"/>
  <c r="AK7497" i="4" s="1"/>
  <c r="AN7497" i="4" s="1"/>
  <c r="AH7177" i="4"/>
  <c r="AK7177" i="4" s="1"/>
  <c r="AN7177" i="4" s="1"/>
  <c r="AH8188" i="4"/>
  <c r="AK8188" i="4" s="1"/>
  <c r="AN8188" i="4" s="1"/>
  <c r="AH7908" i="4"/>
  <c r="AK7908" i="4" s="1"/>
  <c r="AN7908" i="4" s="1"/>
  <c r="AH7500" i="4"/>
  <c r="AH7176" i="4"/>
  <c r="AK7176" i="4" s="1"/>
  <c r="AN7176" i="4" s="1"/>
  <c r="AH7915" i="4"/>
  <c r="AK7915" i="4" s="1"/>
  <c r="AN7915" i="4" s="1"/>
  <c r="AH7499" i="4"/>
  <c r="AH7175" i="4"/>
  <c r="AH6105" i="4"/>
  <c r="AK6105" i="4" s="1"/>
  <c r="AN6105" i="4" s="1"/>
  <c r="AH6592" i="4"/>
  <c r="AK6592" i="4" s="1"/>
  <c r="AN6592" i="4" s="1"/>
  <c r="AH6591" i="4"/>
  <c r="AK6591" i="4" s="1"/>
  <c r="AN6591" i="4" s="1"/>
  <c r="AH4411" i="4"/>
  <c r="AK4411" i="4" s="1"/>
  <c r="AN4411" i="4" s="1"/>
  <c r="AH5680" i="4"/>
  <c r="AK5680" i="4" s="1"/>
  <c r="AN5680" i="4" s="1"/>
  <c r="AH5364" i="4"/>
  <c r="AK5364" i="4" s="1"/>
  <c r="AN5364" i="4" s="1"/>
  <c r="AH4423" i="4"/>
  <c r="AH5867" i="4"/>
  <c r="AK5867" i="4" s="1"/>
  <c r="AN5867" i="4" s="1"/>
  <c r="AH5367" i="4"/>
  <c r="AK5367" i="4" s="1"/>
  <c r="AN5367" i="4" s="1"/>
  <c r="AH4419" i="4"/>
  <c r="AK4419" i="4" s="1"/>
  <c r="AN4419" i="4" s="1"/>
  <c r="AH5870" i="4"/>
  <c r="AK5870" i="4" s="1"/>
  <c r="AN5870" i="4" s="1"/>
  <c r="AH5366" i="4"/>
  <c r="AK5366" i="4" s="1"/>
  <c r="AN5366" i="4" s="1"/>
  <c r="AH4415" i="4"/>
  <c r="AK4415" i="4" s="1"/>
  <c r="AN4415" i="4" s="1"/>
  <c r="AH4918" i="4"/>
  <c r="AK4918" i="4" s="1"/>
  <c r="AN4918" i="4" s="1"/>
  <c r="AH4418" i="4"/>
  <c r="AK4418" i="4" s="1"/>
  <c r="AN4418" i="4" s="1"/>
  <c r="AH5201" i="4"/>
  <c r="AK5201" i="4" s="1"/>
  <c r="AN5201" i="4" s="1"/>
  <c r="AH4677" i="4"/>
  <c r="AK4677" i="4" s="1"/>
  <c r="AN4677" i="4" s="1"/>
  <c r="AH4177" i="4"/>
  <c r="AK4177" i="4" s="1"/>
  <c r="AN4177" i="4" s="1"/>
  <c r="AH4644" i="4"/>
  <c r="AK4644" i="4" s="1"/>
  <c r="AN4644" i="4" s="1"/>
  <c r="AH4412" i="4"/>
  <c r="AK4412" i="4" s="1"/>
  <c r="AN4412" i="4" s="1"/>
  <c r="AH3736" i="4"/>
  <c r="AK3736" i="4" s="1"/>
  <c r="AN3736" i="4" s="1"/>
  <c r="AH4099" i="4"/>
  <c r="AK4099" i="4" s="1"/>
  <c r="AN4099" i="4" s="1"/>
  <c r="AH3719" i="4"/>
  <c r="AH3738" i="4"/>
  <c r="AK3738" i="4" s="1"/>
  <c r="AN3738" i="4" s="1"/>
  <c r="AH2959" i="4"/>
  <c r="AK2959" i="4" s="1"/>
  <c r="AN2959" i="4" s="1"/>
  <c r="AH2595" i="4"/>
  <c r="AK2595" i="4" s="1"/>
  <c r="AN2595" i="4" s="1"/>
  <c r="AH2857" i="4"/>
  <c r="AK2857" i="4" s="1"/>
  <c r="AN2857" i="4" s="1"/>
  <c r="AH2687" i="4"/>
  <c r="AK2687" i="4" s="1"/>
  <c r="AN2687" i="4" s="1"/>
  <c r="AH2858" i="4"/>
  <c r="AK2858" i="4" s="1"/>
  <c r="AN2858" i="4" s="1"/>
  <c r="AH1530" i="4"/>
  <c r="AH2596" i="4"/>
  <c r="AK2596" i="4" s="1"/>
  <c r="AN2596" i="4" s="1"/>
  <c r="AH168" i="4"/>
  <c r="AH1927" i="4"/>
  <c r="AK1927" i="4" s="1"/>
  <c r="AN1927" i="4" s="1"/>
  <c r="AH1145" i="4"/>
  <c r="AH36315" i="4"/>
  <c r="AH36299" i="4"/>
  <c r="AH36318" i="4"/>
  <c r="AH36302" i="4"/>
  <c r="AH37665" i="4"/>
  <c r="AK37665" i="4" s="1"/>
  <c r="AN37665" i="4" s="1"/>
  <c r="AH36309" i="4"/>
  <c r="AH35182" i="4"/>
  <c r="AH36316" i="4"/>
  <c r="AH36300" i="4"/>
  <c r="AH35184" i="4"/>
  <c r="AH35168" i="4"/>
  <c r="AH35104" i="4"/>
  <c r="AH34452" i="4"/>
  <c r="AH34436" i="4"/>
  <c r="AH34420" i="4"/>
  <c r="AH34404" i="4"/>
  <c r="AH34388" i="4"/>
  <c r="AH34344" i="4"/>
  <c r="AH33748" i="4"/>
  <c r="AH31916" i="4"/>
  <c r="AH31900" i="4"/>
  <c r="AH31884" i="4"/>
  <c r="AH30064" i="4"/>
  <c r="AH35179" i="4"/>
  <c r="AH35163" i="4"/>
  <c r="AH35103" i="4"/>
  <c r="AH34447" i="4"/>
  <c r="AH34431" i="4"/>
  <c r="AH34415" i="4"/>
  <c r="AH34399" i="4"/>
  <c r="AH34383" i="4"/>
  <c r="AH34343" i="4"/>
  <c r="AH33751" i="4"/>
  <c r="AH33735" i="4"/>
  <c r="AH31903" i="4"/>
  <c r="AH31887" i="4"/>
  <c r="AH30503" i="4"/>
  <c r="AH35154" i="4"/>
  <c r="AH34454" i="4"/>
  <c r="AH34438" i="4"/>
  <c r="AH34422" i="4"/>
  <c r="AH34406" i="4"/>
  <c r="AH34390" i="4"/>
  <c r="AH34346" i="4"/>
  <c r="AH33750" i="4"/>
  <c r="AH33734" i="4"/>
  <c r="AH31902" i="4"/>
  <c r="AH31886" i="4"/>
  <c r="AH30502" i="4"/>
  <c r="AH35189" i="4"/>
  <c r="AH35173" i="4"/>
  <c r="AH35105" i="4"/>
  <c r="AH34445" i="4"/>
  <c r="AH34429" i="4"/>
  <c r="AH34413" i="4"/>
  <c r="AH34397" i="4"/>
  <c r="AH34381" i="4"/>
  <c r="AH33753" i="4"/>
  <c r="AH33737" i="4"/>
  <c r="AH31905" i="4"/>
  <c r="AH31889" i="4"/>
  <c r="AH30065" i="4"/>
  <c r="AH28634" i="4"/>
  <c r="AH28618" i="4"/>
  <c r="AH28602" i="4"/>
  <c r="AH28586" i="4"/>
  <c r="AH28570" i="4"/>
  <c r="AH28554" i="4"/>
  <c r="AH28238" i="4"/>
  <c r="AK28238" i="4" s="1"/>
  <c r="AN28238" i="4" s="1"/>
  <c r="AH27718" i="4"/>
  <c r="AK27718" i="4" s="1"/>
  <c r="AN27718" i="4" s="1"/>
  <c r="AH27394" i="4"/>
  <c r="AH27378" i="4"/>
  <c r="AH27362" i="4"/>
  <c r="AH26670" i="4"/>
  <c r="AK26670" i="4" s="1"/>
  <c r="AN26670" i="4" s="1"/>
  <c r="AH25282" i="4"/>
  <c r="AK25282" i="4" s="1"/>
  <c r="AN25282" i="4" s="1"/>
  <c r="AH29273" i="4"/>
  <c r="AK29273" i="4" s="1"/>
  <c r="AN29273" i="4" s="1"/>
  <c r="AH28633" i="4"/>
  <c r="AH28617" i="4"/>
  <c r="AH28601" i="4"/>
  <c r="AH28585" i="4"/>
  <c r="AH28569" i="4"/>
  <c r="AH28553" i="4"/>
  <c r="AH28249" i="4"/>
  <c r="AK28249" i="4" s="1"/>
  <c r="AN28249" i="4" s="1"/>
  <c r="AH27541" i="4"/>
  <c r="AK27541" i="4" s="1"/>
  <c r="AN27541" i="4" s="1"/>
  <c r="AH27393" i="4"/>
  <c r="AH27377" i="4"/>
  <c r="AH27361" i="4"/>
  <c r="AH26469" i="4"/>
  <c r="AK26469" i="4" s="1"/>
  <c r="AN26469" i="4" s="1"/>
  <c r="AH30060" i="4"/>
  <c r="AH28640" i="4"/>
  <c r="AH28624" i="4"/>
  <c r="AH28608" i="4"/>
  <c r="AH28592" i="4"/>
  <c r="AH28576" i="4"/>
  <c r="AH28560" i="4"/>
  <c r="AH28544" i="4"/>
  <c r="AH28248" i="4"/>
  <c r="AK28248" i="4" s="1"/>
  <c r="AN28248" i="4" s="1"/>
  <c r="AH27404" i="4"/>
  <c r="AK27404" i="4" s="1"/>
  <c r="AN27404" i="4" s="1"/>
  <c r="AH27388" i="4"/>
  <c r="AH27372" i="4"/>
  <c r="AH27356" i="4"/>
  <c r="AH26432" i="4"/>
  <c r="AH24809" i="4"/>
  <c r="AK24809" i="4" s="1"/>
  <c r="AN24809" i="4" s="1"/>
  <c r="AH28635" i="4"/>
  <c r="AH28619" i="4"/>
  <c r="AH28603" i="4"/>
  <c r="AH28587" i="4"/>
  <c r="AH28571" i="4"/>
  <c r="AH28555" i="4"/>
  <c r="AH27587" i="4"/>
  <c r="AK27587" i="4" s="1"/>
  <c r="AN27587" i="4" s="1"/>
  <c r="AH27391" i="4"/>
  <c r="AH27375" i="4"/>
  <c r="AH27359" i="4"/>
  <c r="AH26651" i="4"/>
  <c r="AK26651" i="4" s="1"/>
  <c r="AN26651" i="4" s="1"/>
  <c r="AH22937" i="4"/>
  <c r="AK22937" i="4" s="1"/>
  <c r="AN22937" i="4" s="1"/>
  <c r="AH22625" i="4"/>
  <c r="AK22625" i="4" s="1"/>
  <c r="AN22625" i="4" s="1"/>
  <c r="AH21585" i="4"/>
  <c r="AH21053" i="4"/>
  <c r="AK21053" i="4" s="1"/>
  <c r="AN21053" i="4" s="1"/>
  <c r="AH19985" i="4"/>
  <c r="AK19985" i="4" s="1"/>
  <c r="AN19985" i="4" s="1"/>
  <c r="AH24236" i="4"/>
  <c r="AH22780" i="4"/>
  <c r="AK22780" i="4" s="1"/>
  <c r="AN22780" i="4" s="1"/>
  <c r="AH22484" i="4"/>
  <c r="AK22484" i="4" s="1"/>
  <c r="AN22484" i="4" s="1"/>
  <c r="AH21520" i="4"/>
  <c r="AH20512" i="4"/>
  <c r="AK20512" i="4" s="1"/>
  <c r="AN20512" i="4" s="1"/>
  <c r="AH20080" i="4"/>
  <c r="AH24635" i="4"/>
  <c r="AK24635" i="4" s="1"/>
  <c r="AN24635" i="4" s="1"/>
  <c r="AH22935" i="4"/>
  <c r="AK22935" i="4" s="1"/>
  <c r="AN22935" i="4" s="1"/>
  <c r="AH22623" i="4"/>
  <c r="AK22623" i="4" s="1"/>
  <c r="AN22623" i="4" s="1"/>
  <c r="AH21447" i="4"/>
  <c r="AK21447" i="4" s="1"/>
  <c r="AN21447" i="4" s="1"/>
  <c r="AH20511" i="4"/>
  <c r="AK20511" i="4" s="1"/>
  <c r="AN20511" i="4" s="1"/>
  <c r="AH19983" i="4"/>
  <c r="AK19983" i="4" s="1"/>
  <c r="AN19983" i="4" s="1"/>
  <c r="AH24234" i="4"/>
  <c r="AH22778" i="4"/>
  <c r="AK22778" i="4" s="1"/>
  <c r="AN22778" i="4" s="1"/>
  <c r="AH22482" i="4"/>
  <c r="AK22482" i="4" s="1"/>
  <c r="AN22482" i="4" s="1"/>
  <c r="AH21058" i="4"/>
  <c r="AH20078" i="4"/>
  <c r="AH19158" i="4"/>
  <c r="AK19158" i="4" s="1"/>
  <c r="AN19158" i="4" s="1"/>
  <c r="AH18878" i="4"/>
  <c r="AK18878" i="4" s="1"/>
  <c r="AN18878" i="4" s="1"/>
  <c r="AH17550" i="4"/>
  <c r="AK17550" i="4" s="1"/>
  <c r="AN17550" i="4" s="1"/>
  <c r="AH17250" i="4"/>
  <c r="AH17126" i="4"/>
  <c r="AH16842" i="4"/>
  <c r="AK16842" i="4" s="1"/>
  <c r="AN16842" i="4" s="1"/>
  <c r="AH18981" i="4"/>
  <c r="AK18981" i="4" s="1"/>
  <c r="AN18981" i="4" s="1"/>
  <c r="AH17849" i="4"/>
  <c r="AH17385" i="4"/>
  <c r="AK17385" i="4" s="1"/>
  <c r="AN17385" i="4" s="1"/>
  <c r="AH17241" i="4"/>
  <c r="AH16973" i="4"/>
  <c r="AK16973" i="4" s="1"/>
  <c r="AN16973" i="4" s="1"/>
  <c r="AH19160" i="4"/>
  <c r="AK19160" i="4" s="1"/>
  <c r="AN19160" i="4" s="1"/>
  <c r="AH18884" i="4"/>
  <c r="AK18884" i="4" s="1"/>
  <c r="AN18884" i="4" s="1"/>
  <c r="AH17848" i="4"/>
  <c r="AH17384" i="4"/>
  <c r="AH17128" i="4"/>
  <c r="AH16508" i="4"/>
  <c r="AK16508" i="4" s="1"/>
  <c r="AN16508" i="4" s="1"/>
  <c r="AH18967" i="4"/>
  <c r="AK18967" i="4" s="1"/>
  <c r="AN18967" i="4" s="1"/>
  <c r="AH18371" i="4"/>
  <c r="AK18371" i="4" s="1"/>
  <c r="AN18371" i="4" s="1"/>
  <c r="AH17755" i="4"/>
  <c r="AH17379" i="4"/>
  <c r="AK17379" i="4" s="1"/>
  <c r="AN17379" i="4" s="1"/>
  <c r="AH17127" i="4"/>
  <c r="AH17055" i="4"/>
  <c r="AK17055" i="4" s="1"/>
  <c r="AN17055" i="4" s="1"/>
  <c r="AH16330" i="4"/>
  <c r="AK16330" i="4" s="1"/>
  <c r="AN16330" i="4" s="1"/>
  <c r="AH16106" i="4"/>
  <c r="AK16106" i="4" s="1"/>
  <c r="AN16106" i="4" s="1"/>
  <c r="AH15614" i="4"/>
  <c r="AK15614" i="4" s="1"/>
  <c r="AN15614" i="4" s="1"/>
  <c r="AH15286" i="4"/>
  <c r="AK15286" i="4" s="1"/>
  <c r="AN15286" i="4" s="1"/>
  <c r="AH15094" i="4"/>
  <c r="AK15094" i="4" s="1"/>
  <c r="AN15094" i="4" s="1"/>
  <c r="AH14538" i="4"/>
  <c r="AH14202" i="4"/>
  <c r="AK14202" i="4" s="1"/>
  <c r="AN14202" i="4" s="1"/>
  <c r="AH13962" i="4"/>
  <c r="AK13962" i="4" s="1"/>
  <c r="AN13962" i="4" s="1"/>
  <c r="AH16333" i="4"/>
  <c r="AK16333" i="4" s="1"/>
  <c r="AN16333" i="4" s="1"/>
  <c r="AH16105" i="4"/>
  <c r="AK16105" i="4" s="1"/>
  <c r="AN16105" i="4" s="1"/>
  <c r="AH15617" i="4"/>
  <c r="AK15617" i="4" s="1"/>
  <c r="AN15617" i="4" s="1"/>
  <c r="AH15289" i="4"/>
  <c r="AH15273" i="4"/>
  <c r="AK15273" i="4" s="1"/>
  <c r="AN15273" i="4" s="1"/>
  <c r="AH14825" i="4"/>
  <c r="AK14825" i="4" s="1"/>
  <c r="AN14825" i="4" s="1"/>
  <c r="AH14533" i="4"/>
  <c r="AH13829" i="4"/>
  <c r="AH16328" i="4"/>
  <c r="AK16328" i="4" s="1"/>
  <c r="AN16328" i="4" s="1"/>
  <c r="AH15992" i="4"/>
  <c r="AK15992" i="4" s="1"/>
  <c r="AN15992" i="4" s="1"/>
  <c r="AH15288" i="4"/>
  <c r="AK15288" i="4" s="1"/>
  <c r="AN15288" i="4" s="1"/>
  <c r="AH15272" i="4"/>
  <c r="AK15272" i="4" s="1"/>
  <c r="AN15272" i="4" s="1"/>
  <c r="AH14640" i="4"/>
  <c r="AK14640" i="4" s="1"/>
  <c r="AN14640" i="4" s="1"/>
  <c r="AH14532" i="4"/>
  <c r="AH13960" i="4"/>
  <c r="AK13960" i="4" s="1"/>
  <c r="AN13960" i="4" s="1"/>
  <c r="AH13780" i="4"/>
  <c r="AK13780" i="4" s="1"/>
  <c r="AN13780" i="4" s="1"/>
  <c r="AH16327" i="4"/>
  <c r="AK16327" i="4" s="1"/>
  <c r="AN16327" i="4" s="1"/>
  <c r="AH16099" i="4"/>
  <c r="AK16099" i="4" s="1"/>
  <c r="AN16099" i="4" s="1"/>
  <c r="AH15291" i="4"/>
  <c r="AK15291" i="4" s="1"/>
  <c r="AN15291" i="4" s="1"/>
  <c r="AH15275" i="4"/>
  <c r="AK15275" i="4" s="1"/>
  <c r="AN15275" i="4" s="1"/>
  <c r="AH14539" i="4"/>
  <c r="AH14207" i="4"/>
  <c r="AH13967" i="4"/>
  <c r="AK13967" i="4" s="1"/>
  <c r="AN13967" i="4" s="1"/>
  <c r="AH13823" i="4"/>
  <c r="AH13582" i="4"/>
  <c r="AK13582" i="4" s="1"/>
  <c r="AN13582" i="4" s="1"/>
  <c r="AH13462" i="4"/>
  <c r="AH13074" i="4"/>
  <c r="AH12866" i="4"/>
  <c r="AK12866" i="4" s="1"/>
  <c r="AN12866" i="4" s="1"/>
  <c r="AH12782" i="4"/>
  <c r="AK12782" i="4" s="1"/>
  <c r="AN12782" i="4" s="1"/>
  <c r="AH12402" i="4"/>
  <c r="AK12402" i="4" s="1"/>
  <c r="AN12402" i="4" s="1"/>
  <c r="AH11974" i="4"/>
  <c r="AK11974" i="4" s="1"/>
  <c r="AN11974" i="4" s="1"/>
  <c r="AH13473" i="4"/>
  <c r="AK13473" i="4" s="1"/>
  <c r="AN13473" i="4" s="1"/>
  <c r="AH13357" i="4"/>
  <c r="AK13357" i="4" s="1"/>
  <c r="AN13357" i="4" s="1"/>
  <c r="AH12993" i="4"/>
  <c r="AK12993" i="4" s="1"/>
  <c r="AN12993" i="4" s="1"/>
  <c r="AH12789" i="4"/>
  <c r="AK12789" i="4" s="1"/>
  <c r="AN12789" i="4" s="1"/>
  <c r="AH12609" i="4"/>
  <c r="AK12609" i="4" s="1"/>
  <c r="AN12609" i="4" s="1"/>
  <c r="AH12125" i="4"/>
  <c r="AK12125" i="4" s="1"/>
  <c r="AN12125" i="4" s="1"/>
  <c r="AH11365" i="4"/>
  <c r="AK11365" i="4" s="1"/>
  <c r="AN11365" i="4" s="1"/>
  <c r="AH13468" i="4"/>
  <c r="AK13468" i="4" s="1"/>
  <c r="AN13468" i="4" s="1"/>
  <c r="AH13356" i="4"/>
  <c r="AK13356" i="4" s="1"/>
  <c r="AN13356" i="4" s="1"/>
  <c r="AH12996" i="4"/>
  <c r="AK12996" i="4" s="1"/>
  <c r="AN12996" i="4" s="1"/>
  <c r="AH12796" i="4"/>
  <c r="AK12796" i="4" s="1"/>
  <c r="AN12796" i="4" s="1"/>
  <c r="AH12780" i="4"/>
  <c r="AK12780" i="4" s="1"/>
  <c r="AN12780" i="4" s="1"/>
  <c r="AH12408" i="4"/>
  <c r="AK12408" i="4" s="1"/>
  <c r="AN12408" i="4" s="1"/>
  <c r="AH11976" i="4"/>
  <c r="AK11976" i="4" s="1"/>
  <c r="AN11976" i="4" s="1"/>
  <c r="AH13587" i="4"/>
  <c r="AK13587" i="4" s="1"/>
  <c r="AN13587" i="4" s="1"/>
  <c r="AH13467" i="4"/>
  <c r="AK13467" i="4" s="1"/>
  <c r="AN13467" i="4" s="1"/>
  <c r="AH13211" i="4"/>
  <c r="AK13211" i="4" s="1"/>
  <c r="AN13211" i="4" s="1"/>
  <c r="AH12871" i="4"/>
  <c r="AK12871" i="4" s="1"/>
  <c r="AN12871" i="4" s="1"/>
  <c r="AH12787" i="4"/>
  <c r="AK12787" i="4" s="1"/>
  <c r="AN12787" i="4" s="1"/>
  <c r="AH12607" i="4"/>
  <c r="AK12607" i="4" s="1"/>
  <c r="AN12607" i="4" s="1"/>
  <c r="AH12127" i="4"/>
  <c r="AK12127" i="4" s="1"/>
  <c r="AN12127" i="4" s="1"/>
  <c r="AH11363" i="4"/>
  <c r="AK11363" i="4" s="1"/>
  <c r="AN11363" i="4" s="1"/>
  <c r="AH10744" i="4"/>
  <c r="AK10744" i="4" s="1"/>
  <c r="AN10744" i="4" s="1"/>
  <c r="AH10140" i="4"/>
  <c r="AK10140" i="4" s="1"/>
  <c r="AN10140" i="4" s="1"/>
  <c r="AH9404" i="4"/>
  <c r="AH11059" i="4"/>
  <c r="AK11059" i="4" s="1"/>
  <c r="AN11059" i="4" s="1"/>
  <c r="AH10559" i="4"/>
  <c r="AH10135" i="4"/>
  <c r="AK10135" i="4" s="1"/>
  <c r="AN10135" i="4" s="1"/>
  <c r="AH9271" i="4"/>
  <c r="AK9271" i="4" s="1"/>
  <c r="AN9271" i="4" s="1"/>
  <c r="AH8347" i="4"/>
  <c r="AK8347" i="4" s="1"/>
  <c r="AN8347" i="4" s="1"/>
  <c r="AH10746" i="4"/>
  <c r="AK10746" i="4" s="1"/>
  <c r="AN10746" i="4" s="1"/>
  <c r="AH10246" i="4"/>
  <c r="AK10246" i="4" s="1"/>
  <c r="AN10246" i="4" s="1"/>
  <c r="AH10134" i="4"/>
  <c r="AK10134" i="4" s="1"/>
  <c r="AN10134" i="4" s="1"/>
  <c r="AH9070" i="4"/>
  <c r="AK9070" i="4" s="1"/>
  <c r="AN9070" i="4" s="1"/>
  <c r="AH10841" i="4"/>
  <c r="AH10145" i="4"/>
  <c r="AK10145" i="4" s="1"/>
  <c r="AN10145" i="4" s="1"/>
  <c r="AH9773" i="4"/>
  <c r="AK9773" i="4" s="1"/>
  <c r="AN9773" i="4" s="1"/>
  <c r="AH9173" i="4"/>
  <c r="AK9173" i="4" s="1"/>
  <c r="AN9173" i="4" s="1"/>
  <c r="AH8062" i="4"/>
  <c r="AK8062" i="4" s="1"/>
  <c r="AN8062" i="4" s="1"/>
  <c r="AH7705" i="4"/>
  <c r="AK7705" i="4" s="1"/>
  <c r="AN7705" i="4" s="1"/>
  <c r="AH7708" i="4"/>
  <c r="AK7708" i="4" s="1"/>
  <c r="AN7708" i="4" s="1"/>
  <c r="AH7041" i="4"/>
  <c r="AK7041" i="4" s="1"/>
  <c r="AN7041" i="4" s="1"/>
  <c r="AH6754" i="4"/>
  <c r="AK6754" i="4" s="1"/>
  <c r="AN6754" i="4" s="1"/>
  <c r="AH6501" i="4"/>
  <c r="AH6653" i="4"/>
  <c r="AK6653" i="4" s="1"/>
  <c r="AN6653" i="4" s="1"/>
  <c r="AH6242" i="4"/>
  <c r="AK6242" i="4" s="1"/>
  <c r="AN6242" i="4" s="1"/>
  <c r="AH6652" i="4"/>
  <c r="AK6652" i="4" s="1"/>
  <c r="AN6652" i="4" s="1"/>
  <c r="AH5989" i="4"/>
  <c r="AH6647" i="4"/>
  <c r="AK6647" i="4" s="1"/>
  <c r="AN6647" i="4" s="1"/>
  <c r="AH6244" i="4"/>
  <c r="AK6244" i="4" s="1"/>
  <c r="AN6244" i="4" s="1"/>
  <c r="AH5255" i="4"/>
  <c r="AK5255" i="4" s="1"/>
  <c r="AN5255" i="4" s="1"/>
  <c r="AH6311" i="4"/>
  <c r="AK6311" i="4" s="1"/>
  <c r="AN6311" i="4" s="1"/>
  <c r="AH5731" i="4"/>
  <c r="AK5731" i="4" s="1"/>
  <c r="AN5731" i="4" s="1"/>
  <c r="AH3849" i="4"/>
  <c r="AH4543" i="4"/>
  <c r="AK4543" i="4" s="1"/>
  <c r="AN4543" i="4" s="1"/>
  <c r="AH5038" i="4"/>
  <c r="AK5038" i="4" s="1"/>
  <c r="AN5038" i="4" s="1"/>
  <c r="AH2074" i="4"/>
  <c r="AH4545" i="4"/>
  <c r="AH3341" i="4"/>
  <c r="AH3772" i="4"/>
  <c r="AK3772" i="4" s="1"/>
  <c r="AN3772" i="4" s="1"/>
  <c r="AH4067" i="4"/>
  <c r="AK4067" i="4" s="1"/>
  <c r="AN4067" i="4" s="1"/>
  <c r="AH3199" i="4"/>
  <c r="AH4066" i="4"/>
  <c r="AK4066" i="4" s="1"/>
  <c r="AN4066" i="4" s="1"/>
  <c r="AH3338" i="4"/>
  <c r="AK3338" i="4" s="1"/>
  <c r="AN3338" i="4" s="1"/>
  <c r="AH2907" i="4"/>
  <c r="AK2907" i="4" s="1"/>
  <c r="AN2907" i="4" s="1"/>
  <c r="AH1312" i="4"/>
  <c r="AK1312" i="4" s="1"/>
  <c r="AN1312" i="4" s="1"/>
  <c r="AH2863" i="4"/>
  <c r="AK2863" i="4" s="1"/>
  <c r="AN2863" i="4" s="1"/>
  <c r="AH1886" i="4"/>
  <c r="AH2494" i="4"/>
  <c r="AK2494" i="4" s="1"/>
  <c r="AN2494" i="4" s="1"/>
  <c r="AH1586" i="4"/>
  <c r="AH2628" i="4"/>
  <c r="AH2368" i="4"/>
  <c r="AH997" i="4"/>
  <c r="AH1885" i="4"/>
  <c r="AH1397" i="4"/>
  <c r="AK1397" i="4" s="1"/>
  <c r="AN1397" i="4" s="1"/>
  <c r="AH2327" i="4"/>
  <c r="AK2327" i="4" s="1"/>
  <c r="AN2327" i="4" s="1"/>
  <c r="AH1419" i="4"/>
  <c r="AK1419" i="4" s="1"/>
  <c r="AN1419" i="4" s="1"/>
  <c r="AH1131" i="4"/>
  <c r="AK1131" i="4" s="1"/>
  <c r="AN1131" i="4" s="1"/>
  <c r="AH1281" i="4"/>
  <c r="AK1281" i="4" s="1"/>
  <c r="AN1281" i="4" s="1"/>
  <c r="AH1000" i="4"/>
  <c r="AK1000" i="4" s="1"/>
  <c r="AN1000" i="4" s="1"/>
  <c r="AH36439" i="4"/>
  <c r="AH37058" i="4"/>
  <c r="AH36434" i="4"/>
  <c r="AH37053" i="4"/>
  <c r="AH36333" i="4"/>
  <c r="AH37056" i="4"/>
  <c r="AH36204" i="4"/>
  <c r="AH34520" i="4"/>
  <c r="AH33788" i="4"/>
  <c r="AH34691" i="4"/>
  <c r="AH34519" i="4"/>
  <c r="AH33783" i="4"/>
  <c r="AH34530" i="4"/>
  <c r="AH33866" i="4"/>
  <c r="AH33774" i="4"/>
  <c r="AH34521" i="4"/>
  <c r="AH33785" i="4"/>
  <c r="AH31917" i="4"/>
  <c r="AH29926" i="4"/>
  <c r="AH29910" i="4"/>
  <c r="AH29782" i="4"/>
  <c r="AH29766" i="4"/>
  <c r="AH29750" i="4"/>
  <c r="AH29734" i="4"/>
  <c r="AH29718" i="4"/>
  <c r="AH29702" i="4"/>
  <c r="AH29686" i="4"/>
  <c r="AH29670" i="4"/>
  <c r="AH29654" i="4"/>
  <c r="AH29638" i="4"/>
  <c r="AH29622" i="4"/>
  <c r="AH29606" i="4"/>
  <c r="AH29590" i="4"/>
  <c r="AH29574" i="4"/>
  <c r="AH29558" i="4"/>
  <c r="AH29542" i="4"/>
  <c r="AH29526" i="4"/>
  <c r="AH29510" i="4"/>
  <c r="AH27254" i="4"/>
  <c r="AK27254" i="4" s="1"/>
  <c r="AN27254" i="4" s="1"/>
  <c r="AH26358" i="4"/>
  <c r="AK26358" i="4" s="1"/>
  <c r="AN26358" i="4" s="1"/>
  <c r="AH25214" i="4"/>
  <c r="AK25214" i="4" s="1"/>
  <c r="AN25214" i="4" s="1"/>
  <c r="AH24641" i="4"/>
  <c r="AK24641" i="4" s="1"/>
  <c r="AN24641" i="4" s="1"/>
  <c r="AH29929" i="4"/>
  <c r="AH29913" i="4"/>
  <c r="AH29781" i="4"/>
  <c r="AH29765" i="4"/>
  <c r="AH29749" i="4"/>
  <c r="AH29733" i="4"/>
  <c r="AH29717" i="4"/>
  <c r="AH29701" i="4"/>
  <c r="AH29685" i="4"/>
  <c r="AH29669" i="4"/>
  <c r="AH29653" i="4"/>
  <c r="AH29637" i="4"/>
  <c r="AH29621" i="4"/>
  <c r="AH29605" i="4"/>
  <c r="AH29589" i="4"/>
  <c r="AH29573" i="4"/>
  <c r="AH29557" i="4"/>
  <c r="AH29541" i="4"/>
  <c r="AH29525" i="4"/>
  <c r="AH29509" i="4"/>
  <c r="AH26405" i="4"/>
  <c r="AK26405" i="4" s="1"/>
  <c r="AN26405" i="4" s="1"/>
  <c r="AH29928" i="4"/>
  <c r="AH29912" i="4"/>
  <c r="AH29784" i="4"/>
  <c r="AH29768" i="4"/>
  <c r="AH29752" i="4"/>
  <c r="AH29736" i="4"/>
  <c r="AH29720" i="4"/>
  <c r="AH29704" i="4"/>
  <c r="AH29688" i="4"/>
  <c r="AH29672" i="4"/>
  <c r="AH29656" i="4"/>
  <c r="AH29640" i="4"/>
  <c r="AH29624" i="4"/>
  <c r="AH29608" i="4"/>
  <c r="AH29592" i="4"/>
  <c r="AH29576" i="4"/>
  <c r="AH29560" i="4"/>
  <c r="AH29544" i="4"/>
  <c r="AH29528" i="4"/>
  <c r="AH29512" i="4"/>
  <c r="AH26476" i="4"/>
  <c r="AK26476" i="4" s="1"/>
  <c r="AN26476" i="4" s="1"/>
  <c r="AH30023" i="4"/>
  <c r="AK30023" i="4" s="1"/>
  <c r="AN30023" i="4" s="1"/>
  <c r="AH29919" i="4"/>
  <c r="AH29899" i="4"/>
  <c r="AH29771" i="4"/>
  <c r="AH29755" i="4"/>
  <c r="AH29739" i="4"/>
  <c r="AH29723" i="4"/>
  <c r="AH29707" i="4"/>
  <c r="AH29691" i="4"/>
  <c r="AH29675" i="4"/>
  <c r="AH29659" i="4"/>
  <c r="AH29643" i="4"/>
  <c r="AH29627" i="4"/>
  <c r="AH29611" i="4"/>
  <c r="AH29595" i="4"/>
  <c r="AH29579" i="4"/>
  <c r="AH29563" i="4"/>
  <c r="AH29547" i="4"/>
  <c r="AH29531" i="4"/>
  <c r="AH29515" i="4"/>
  <c r="AH26475" i="4"/>
  <c r="AH23309" i="4"/>
  <c r="AH19989" i="4"/>
  <c r="AK19989" i="4" s="1"/>
  <c r="AN19989" i="4" s="1"/>
  <c r="AH24256" i="4"/>
  <c r="AH20532" i="4"/>
  <c r="AK20532" i="4" s="1"/>
  <c r="AN20532" i="4" s="1"/>
  <c r="AH24255" i="4"/>
  <c r="AH20527" i="4"/>
  <c r="AK20527" i="4" s="1"/>
  <c r="AN20527" i="4" s="1"/>
  <c r="AH24254" i="4"/>
  <c r="AH20530" i="4"/>
  <c r="AK20530" i="4" s="1"/>
  <c r="AN20530" i="4" s="1"/>
  <c r="AH17890" i="4"/>
  <c r="AK17890" i="4" s="1"/>
  <c r="AN17890" i="4" s="1"/>
  <c r="AH19565" i="4"/>
  <c r="AK19565" i="4" s="1"/>
  <c r="AN19565" i="4" s="1"/>
  <c r="AH17760" i="4"/>
  <c r="AK17760" i="4" s="1"/>
  <c r="AN17760" i="4" s="1"/>
  <c r="AH16727" i="4"/>
  <c r="AK16727" i="4" s="1"/>
  <c r="AN16727" i="4" s="1"/>
  <c r="AH14970" i="4"/>
  <c r="AK14970" i="4" s="1"/>
  <c r="AN14970" i="4" s="1"/>
  <c r="AH13978" i="4"/>
  <c r="AK13978" i="4" s="1"/>
  <c r="AN13978" i="4" s="1"/>
  <c r="AH14693" i="4"/>
  <c r="AH16000" i="4"/>
  <c r="AK16000" i="4" s="1"/>
  <c r="AN16000" i="4" s="1"/>
  <c r="AH14692" i="4"/>
  <c r="AH15999" i="4"/>
  <c r="AH14691" i="4"/>
  <c r="AH13362" i="4"/>
  <c r="AH12154" i="4"/>
  <c r="AH13689" i="4"/>
  <c r="AK13689" i="4" s="1"/>
  <c r="AN13689" i="4" s="1"/>
  <c r="AH12797" i="4"/>
  <c r="AK12797" i="4" s="1"/>
  <c r="AN12797" i="4" s="1"/>
  <c r="AH11069" i="4"/>
  <c r="AK11069" i="4" s="1"/>
  <c r="AN11069" i="4" s="1"/>
  <c r="AH12152" i="4"/>
  <c r="AK12152" i="4" s="1"/>
  <c r="AN12152" i="4" s="1"/>
  <c r="AH13687" i="4"/>
  <c r="AK13687" i="4" s="1"/>
  <c r="AN13687" i="4" s="1"/>
  <c r="AH12423" i="4"/>
  <c r="AK12423" i="4" s="1"/>
  <c r="AN12423" i="4" s="1"/>
  <c r="AH11375" i="4"/>
  <c r="AK11375" i="4" s="1"/>
  <c r="AN11375" i="4" s="1"/>
  <c r="AH10152" i="4"/>
  <c r="AK10152" i="4" s="1"/>
  <c r="AN10152" i="4" s="1"/>
  <c r="AH8364" i="4"/>
  <c r="AK8364" i="4" s="1"/>
  <c r="AN8364" i="4" s="1"/>
  <c r="AH10155" i="4"/>
  <c r="AK10155" i="4" s="1"/>
  <c r="AN10155" i="4" s="1"/>
  <c r="AH8371" i="4"/>
  <c r="AK8371" i="4" s="1"/>
  <c r="AN8371" i="4" s="1"/>
  <c r="AH10430" i="4"/>
  <c r="AK10430" i="4" s="1"/>
  <c r="AN10430" i="4" s="1"/>
  <c r="AH9798" i="4"/>
  <c r="AK9798" i="4" s="1"/>
  <c r="AN9798" i="4" s="1"/>
  <c r="AH8366" i="4"/>
  <c r="AK8366" i="4" s="1"/>
  <c r="AN8366" i="4" s="1"/>
  <c r="AH10165" i="4"/>
  <c r="AK10165" i="4" s="1"/>
  <c r="AN10165" i="4" s="1"/>
  <c r="AH9085" i="4"/>
  <c r="AK9085" i="4" s="1"/>
  <c r="AN9085" i="4" s="1"/>
  <c r="AH7854" i="4"/>
  <c r="AH7853" i="4"/>
  <c r="AH7712" i="4"/>
  <c r="AH8083" i="4"/>
  <c r="AK8083" i="4" s="1"/>
  <c r="AN8083" i="4" s="1"/>
  <c r="AH6762" i="4"/>
  <c r="AK6762" i="4" s="1"/>
  <c r="AN6762" i="4" s="1"/>
  <c r="AH5517" i="4"/>
  <c r="AK5517" i="4" s="1"/>
  <c r="AN5517" i="4" s="1"/>
  <c r="AH6386" i="4"/>
  <c r="AK6386" i="4" s="1"/>
  <c r="AN6386" i="4" s="1"/>
  <c r="AH6760" i="4"/>
  <c r="AH6767" i="4"/>
  <c r="AK6767" i="4" s="1"/>
  <c r="AN6767" i="4" s="1"/>
  <c r="AH4635" i="4"/>
  <c r="AH6256" i="4"/>
  <c r="AK6256" i="4" s="1"/>
  <c r="AN6256" i="4" s="1"/>
  <c r="AH5740" i="4"/>
  <c r="AK5740" i="4" s="1"/>
  <c r="AN5740" i="4" s="1"/>
  <c r="AH5999" i="4"/>
  <c r="AK5999" i="4" s="1"/>
  <c r="AN5999" i="4" s="1"/>
  <c r="AH5739" i="4"/>
  <c r="AK5739" i="4" s="1"/>
  <c r="AN5739" i="4" s="1"/>
  <c r="AH5750" i="4"/>
  <c r="AK5750" i="4" s="1"/>
  <c r="AN5750" i="4" s="1"/>
  <c r="AH4639" i="4"/>
  <c r="AH5054" i="4"/>
  <c r="AK5054" i="4" s="1"/>
  <c r="AN5054" i="4" s="1"/>
  <c r="AH4802" i="4"/>
  <c r="AK4802" i="4" s="1"/>
  <c r="AN4802" i="4" s="1"/>
  <c r="AH4630" i="4"/>
  <c r="AK4630" i="4" s="1"/>
  <c r="AN4630" i="4" s="1"/>
  <c r="AH3637" i="4"/>
  <c r="AK3637" i="4" s="1"/>
  <c r="AN3637" i="4" s="1"/>
  <c r="AH5265" i="4"/>
  <c r="AK5265" i="4" s="1"/>
  <c r="AN5265" i="4" s="1"/>
  <c r="AH4933" i="4"/>
  <c r="AK4933" i="4" s="1"/>
  <c r="AN4933" i="4" s="1"/>
  <c r="AH4629" i="4"/>
  <c r="AK4629" i="4" s="1"/>
  <c r="AN4629" i="4" s="1"/>
  <c r="AH2010" i="4"/>
  <c r="AK2010" i="4" s="1"/>
  <c r="AN2010" i="4" s="1"/>
  <c r="AH4932" i="4"/>
  <c r="AK4932" i="4" s="1"/>
  <c r="AN4932" i="4" s="1"/>
  <c r="AH4632" i="4"/>
  <c r="AH3917" i="4"/>
  <c r="AK3917" i="4" s="1"/>
  <c r="AN3917" i="4" s="1"/>
  <c r="AH4076" i="4"/>
  <c r="AK4076" i="4" s="1"/>
  <c r="AN4076" i="4" s="1"/>
  <c r="AH3856" i="4"/>
  <c r="AK3856" i="4" s="1"/>
  <c r="AN3856" i="4" s="1"/>
  <c r="AH3636" i="4"/>
  <c r="AK3636" i="4" s="1"/>
  <c r="AN3636" i="4" s="1"/>
  <c r="AH3204" i="4"/>
  <c r="AK3204" i="4" s="1"/>
  <c r="AN3204" i="4" s="1"/>
  <c r="AH4147" i="4"/>
  <c r="AK4147" i="4" s="1"/>
  <c r="AN4147" i="4" s="1"/>
  <c r="AH3855" i="4"/>
  <c r="AK3855" i="4" s="1"/>
  <c r="AN3855" i="4" s="1"/>
  <c r="AH3203" i="4"/>
  <c r="AK3203" i="4" s="1"/>
  <c r="AN3203" i="4" s="1"/>
  <c r="AH3922" i="4"/>
  <c r="AK3922" i="4" s="1"/>
  <c r="AN3922" i="4" s="1"/>
  <c r="AH3638" i="4"/>
  <c r="AK3638" i="4" s="1"/>
  <c r="AN3638" i="4" s="1"/>
  <c r="AH3202" i="4"/>
  <c r="AK3202" i="4" s="1"/>
  <c r="AN3202" i="4" s="1"/>
  <c r="AH2182" i="4"/>
  <c r="AK2182" i="4" s="1"/>
  <c r="AN2182" i="4" s="1"/>
  <c r="AH2769" i="4"/>
  <c r="AK2769" i="4" s="1"/>
  <c r="AN2769" i="4" s="1"/>
  <c r="AH1590" i="4"/>
  <c r="AH2503" i="4"/>
  <c r="AK2503" i="4" s="1"/>
  <c r="AN2503" i="4" s="1"/>
  <c r="AH2630" i="4"/>
  <c r="AK2630" i="4" s="1"/>
  <c r="AN2630" i="4" s="1"/>
  <c r="AH1356" i="4"/>
  <c r="AK1356" i="4" s="1"/>
  <c r="AN1356" i="4" s="1"/>
  <c r="AH2864" i="4"/>
  <c r="AK2864" i="4" s="1"/>
  <c r="AN2864" i="4" s="1"/>
  <c r="AH2552" i="4"/>
  <c r="AK2552" i="4" s="1"/>
  <c r="AN2552" i="4" s="1"/>
  <c r="AH1204" i="4"/>
  <c r="AK1204" i="4" s="1"/>
  <c r="AN1204" i="4" s="1"/>
  <c r="AH1837" i="4"/>
  <c r="AH1158" i="4"/>
  <c r="AH2147" i="4"/>
  <c r="AH1559" i="4"/>
  <c r="AH1159" i="4"/>
  <c r="AH176" i="4"/>
  <c r="AK176" i="4" s="1"/>
  <c r="AN176" i="4" s="1"/>
  <c r="AH958" i="4"/>
  <c r="AH31140" i="4"/>
  <c r="AK31140" i="4" s="1"/>
  <c r="AN31140" i="4" s="1"/>
  <c r="AH31100" i="4"/>
  <c r="AK31100" i="4" s="1"/>
  <c r="AN31100" i="4" s="1"/>
  <c r="AH31084" i="4"/>
  <c r="AK31084" i="4" s="1"/>
  <c r="AN31084" i="4" s="1"/>
  <c r="AH31068" i="4"/>
  <c r="AK31068" i="4" s="1"/>
  <c r="AN31068" i="4" s="1"/>
  <c r="AH31036" i="4"/>
  <c r="AK31036" i="4" s="1"/>
  <c r="AN31036" i="4" s="1"/>
  <c r="AH31020" i="4"/>
  <c r="AK31020" i="4" s="1"/>
  <c r="AN31020" i="4" s="1"/>
  <c r="AH31004" i="4"/>
  <c r="AK31004" i="4" s="1"/>
  <c r="AN31004" i="4" s="1"/>
  <c r="AH30988" i="4"/>
  <c r="AK30988" i="4" s="1"/>
  <c r="AN30988" i="4" s="1"/>
  <c r="AH30972" i="4"/>
  <c r="AK30972" i="4" s="1"/>
  <c r="AN30972" i="4" s="1"/>
  <c r="AH30956" i="4"/>
  <c r="AK30956" i="4" s="1"/>
  <c r="AN30956" i="4" s="1"/>
  <c r="AH30940" i="4"/>
  <c r="AK30940" i="4" s="1"/>
  <c r="AN30940" i="4" s="1"/>
  <c r="AH30924" i="4"/>
  <c r="AK30924" i="4" s="1"/>
  <c r="AN30924" i="4" s="1"/>
  <c r="AH30908" i="4"/>
  <c r="AK30908" i="4" s="1"/>
  <c r="AN30908" i="4" s="1"/>
  <c r="AH30892" i="4"/>
  <c r="AK30892" i="4" s="1"/>
  <c r="AN30892" i="4" s="1"/>
  <c r="AH31139" i="4"/>
  <c r="AK31139" i="4" s="1"/>
  <c r="AN31139" i="4" s="1"/>
  <c r="AH31099" i="4"/>
  <c r="AK31099" i="4" s="1"/>
  <c r="AN31099" i="4" s="1"/>
  <c r="AH31083" i="4"/>
  <c r="AK31083" i="4" s="1"/>
  <c r="AN31083" i="4" s="1"/>
  <c r="AH31067" i="4"/>
  <c r="AK31067" i="4" s="1"/>
  <c r="AN31067" i="4" s="1"/>
  <c r="AH31035" i="4"/>
  <c r="AK31035" i="4" s="1"/>
  <c r="AN31035" i="4" s="1"/>
  <c r="AH31019" i="4"/>
  <c r="AK31019" i="4" s="1"/>
  <c r="AN31019" i="4" s="1"/>
  <c r="AH31003" i="4"/>
  <c r="AK31003" i="4" s="1"/>
  <c r="AN31003" i="4" s="1"/>
  <c r="AH30987" i="4"/>
  <c r="AK30987" i="4" s="1"/>
  <c r="AN30987" i="4" s="1"/>
  <c r="AH30971" i="4"/>
  <c r="AK30971" i="4" s="1"/>
  <c r="AN30971" i="4" s="1"/>
  <c r="AH30955" i="4"/>
  <c r="AK30955" i="4" s="1"/>
  <c r="AN30955" i="4" s="1"/>
  <c r="AH30939" i="4"/>
  <c r="AK30939" i="4" s="1"/>
  <c r="AN30939" i="4" s="1"/>
  <c r="AH30923" i="4"/>
  <c r="AK30923" i="4" s="1"/>
  <c r="AN30923" i="4" s="1"/>
  <c r="AH30907" i="4"/>
  <c r="AK30907" i="4" s="1"/>
  <c r="AN30907" i="4" s="1"/>
  <c r="AH30891" i="4"/>
  <c r="AK30891" i="4" s="1"/>
  <c r="AN30891" i="4" s="1"/>
  <c r="AH31142" i="4"/>
  <c r="AK31142" i="4" s="1"/>
  <c r="AN31142" i="4" s="1"/>
  <c r="AH31102" i="4"/>
  <c r="AK31102" i="4" s="1"/>
  <c r="AN31102" i="4" s="1"/>
  <c r="AH31086" i="4"/>
  <c r="AK31086" i="4" s="1"/>
  <c r="AN31086" i="4" s="1"/>
  <c r="AH31070" i="4"/>
  <c r="AK31070" i="4" s="1"/>
  <c r="AN31070" i="4" s="1"/>
  <c r="AH31038" i="4"/>
  <c r="AK31038" i="4" s="1"/>
  <c r="AN31038" i="4" s="1"/>
  <c r="AH31022" i="4"/>
  <c r="AK31022" i="4" s="1"/>
  <c r="AN31022" i="4" s="1"/>
  <c r="AH31006" i="4"/>
  <c r="AK31006" i="4" s="1"/>
  <c r="AN31006" i="4" s="1"/>
  <c r="AH30990" i="4"/>
  <c r="AK30990" i="4" s="1"/>
  <c r="AN30990" i="4" s="1"/>
  <c r="AH30974" i="4"/>
  <c r="AK30974" i="4" s="1"/>
  <c r="AN30974" i="4" s="1"/>
  <c r="AH30958" i="4"/>
  <c r="AK30958" i="4" s="1"/>
  <c r="AN30958" i="4" s="1"/>
  <c r="AH30942" i="4"/>
  <c r="AK30942" i="4" s="1"/>
  <c r="AN30942" i="4" s="1"/>
  <c r="AH30926" i="4"/>
  <c r="AK30926" i="4" s="1"/>
  <c r="AN30926" i="4" s="1"/>
  <c r="AH30910" i="4"/>
  <c r="AK30910" i="4" s="1"/>
  <c r="AN30910" i="4" s="1"/>
  <c r="AH30894" i="4"/>
  <c r="AK30894" i="4" s="1"/>
  <c r="AN30894" i="4" s="1"/>
  <c r="AH30434" i="4"/>
  <c r="AK30434" i="4" s="1"/>
  <c r="AN30434" i="4" s="1"/>
  <c r="AH31109" i="4"/>
  <c r="AK31109" i="4" s="1"/>
  <c r="AN31109" i="4" s="1"/>
  <c r="AH31093" i="4"/>
  <c r="AK31093" i="4" s="1"/>
  <c r="AN31093" i="4" s="1"/>
  <c r="AH31077" i="4"/>
  <c r="AK31077" i="4" s="1"/>
  <c r="AN31077" i="4" s="1"/>
  <c r="AH31045" i="4"/>
  <c r="AK31045" i="4" s="1"/>
  <c r="AN31045" i="4" s="1"/>
  <c r="AH31029" i="4"/>
  <c r="AK31029" i="4" s="1"/>
  <c r="AN31029" i="4" s="1"/>
  <c r="AH31013" i="4"/>
  <c r="AK31013" i="4" s="1"/>
  <c r="AN31013" i="4" s="1"/>
  <c r="AH30997" i="4"/>
  <c r="AK30997" i="4" s="1"/>
  <c r="AN30997" i="4" s="1"/>
  <c r="AH30981" i="4"/>
  <c r="AK30981" i="4" s="1"/>
  <c r="AN30981" i="4" s="1"/>
  <c r="AH30965" i="4"/>
  <c r="AK30965" i="4" s="1"/>
  <c r="AN30965" i="4" s="1"/>
  <c r="AH30949" i="4"/>
  <c r="AK30949" i="4" s="1"/>
  <c r="AN30949" i="4" s="1"/>
  <c r="AH30933" i="4"/>
  <c r="AK30933" i="4" s="1"/>
  <c r="AN30933" i="4" s="1"/>
  <c r="AH30917" i="4"/>
  <c r="AK30917" i="4" s="1"/>
  <c r="AN30917" i="4" s="1"/>
  <c r="AH30901" i="4"/>
  <c r="AK30901" i="4" s="1"/>
  <c r="AN30901" i="4" s="1"/>
  <c r="AH30885" i="4"/>
  <c r="AK30885" i="4" s="1"/>
  <c r="AN30885" i="4" s="1"/>
  <c r="AH29998" i="4"/>
  <c r="AK29998" i="4" s="1"/>
  <c r="AN29998" i="4" s="1"/>
  <c r="AH27926" i="4"/>
  <c r="AK27926" i="4" s="1"/>
  <c r="AN27926" i="4" s="1"/>
  <c r="AH27470" i="4"/>
  <c r="AK27470" i="4" s="1"/>
  <c r="AN27470" i="4" s="1"/>
  <c r="AH26730" i="4"/>
  <c r="AK26730" i="4" s="1"/>
  <c r="AN26730" i="4" s="1"/>
  <c r="AH26266" i="4"/>
  <c r="AK26266" i="4" s="1"/>
  <c r="AN26266" i="4" s="1"/>
  <c r="AH25434" i="4"/>
  <c r="AK25434" i="4" s="1"/>
  <c r="AN25434" i="4" s="1"/>
  <c r="AH25254" i="4"/>
  <c r="AK25254" i="4" s="1"/>
  <c r="AN25254" i="4" s="1"/>
  <c r="AH28789" i="4"/>
  <c r="AK28789" i="4" s="1"/>
  <c r="AN28789" i="4" s="1"/>
  <c r="AH27925" i="4"/>
  <c r="AK27925" i="4" s="1"/>
  <c r="AN27925" i="4" s="1"/>
  <c r="AH27677" i="4"/>
  <c r="AK27677" i="4" s="1"/>
  <c r="AN27677" i="4" s="1"/>
  <c r="AH27089" i="4"/>
  <c r="AK27089" i="4" s="1"/>
  <c r="AN27089" i="4" s="1"/>
  <c r="AH26521" i="4"/>
  <c r="AK26521" i="4" s="1"/>
  <c r="AN26521" i="4" s="1"/>
  <c r="AH26261" i="4"/>
  <c r="AK26261" i="4" s="1"/>
  <c r="AN26261" i="4" s="1"/>
  <c r="AH25269" i="4"/>
  <c r="AK25269" i="4" s="1"/>
  <c r="AN25269" i="4" s="1"/>
  <c r="AH24685" i="4"/>
  <c r="AK24685" i="4" s="1"/>
  <c r="AN24685" i="4" s="1"/>
  <c r="AH28788" i="4"/>
  <c r="AK28788" i="4" s="1"/>
  <c r="AN28788" i="4" s="1"/>
  <c r="AH27816" i="4"/>
  <c r="AK27816" i="4" s="1"/>
  <c r="AN27816" i="4" s="1"/>
  <c r="AH27248" i="4"/>
  <c r="AK27248" i="4" s="1"/>
  <c r="AN27248" i="4" s="1"/>
  <c r="AH26732" i="4"/>
  <c r="AK26732" i="4" s="1"/>
  <c r="AN26732" i="4" s="1"/>
  <c r="AH26268" i="4"/>
  <c r="AK26268" i="4" s="1"/>
  <c r="AN26268" i="4" s="1"/>
  <c r="AH26060" i="4"/>
  <c r="AK26060" i="4" s="1"/>
  <c r="AN26060" i="4" s="1"/>
  <c r="AH25264" i="4"/>
  <c r="AK25264" i="4" s="1"/>
  <c r="AN25264" i="4" s="1"/>
  <c r="AH28879" i="4"/>
  <c r="AK28879" i="4" s="1"/>
  <c r="AN28879" i="4" s="1"/>
  <c r="AH27819" i="4"/>
  <c r="AK27819" i="4" s="1"/>
  <c r="AN27819" i="4" s="1"/>
  <c r="AH27563" i="4"/>
  <c r="AK27563" i="4" s="1"/>
  <c r="AN27563" i="4" s="1"/>
  <c r="AH27243" i="4"/>
  <c r="AK27243" i="4" s="1"/>
  <c r="AN27243" i="4" s="1"/>
  <c r="AH26727" i="4"/>
  <c r="AK26727" i="4" s="1"/>
  <c r="AN26727" i="4" s="1"/>
  <c r="AH26267" i="4"/>
  <c r="AK26267" i="4" s="1"/>
  <c r="AN26267" i="4" s="1"/>
  <c r="AH25679" i="4"/>
  <c r="AK25679" i="4" s="1"/>
  <c r="AN25679" i="4" s="1"/>
  <c r="AH25259" i="4"/>
  <c r="AK25259" i="4" s="1"/>
  <c r="AN25259" i="4" s="1"/>
  <c r="AH23629" i="4"/>
  <c r="AK23629" i="4" s="1"/>
  <c r="AN23629" i="4" s="1"/>
  <c r="AH23281" i="4"/>
  <c r="AK23281" i="4" s="1"/>
  <c r="AN23281" i="4" s="1"/>
  <c r="AH22993" i="4"/>
  <c r="AK22993" i="4" s="1"/>
  <c r="AN22993" i="4" s="1"/>
  <c r="AH22229" i="4"/>
  <c r="AK22229" i="4" s="1"/>
  <c r="AN22229" i="4" s="1"/>
  <c r="AH22213" i="4"/>
  <c r="AK22213" i="4" s="1"/>
  <c r="AN22213" i="4" s="1"/>
  <c r="AH21529" i="4"/>
  <c r="AK21529" i="4" s="1"/>
  <c r="AN21529" i="4" s="1"/>
  <c r="AH19634" i="4"/>
  <c r="AK19634" i="4" s="1"/>
  <c r="AN19634" i="4" s="1"/>
  <c r="AH24688" i="4"/>
  <c r="AK24688" i="4" s="1"/>
  <c r="AN24688" i="4" s="1"/>
  <c r="AH24368" i="4"/>
  <c r="AK24368" i="4" s="1"/>
  <c r="AN24368" i="4" s="1"/>
  <c r="AH23288" i="4"/>
  <c r="AK23288" i="4" s="1"/>
  <c r="AN23288" i="4" s="1"/>
  <c r="AH23000" i="4"/>
  <c r="AK23000" i="4" s="1"/>
  <c r="AN23000" i="4" s="1"/>
  <c r="AH22224" i="4"/>
  <c r="AK22224" i="4" s="1"/>
  <c r="AN22224" i="4" s="1"/>
  <c r="AH21848" i="4"/>
  <c r="AK21848" i="4" s="1"/>
  <c r="AN21848" i="4" s="1"/>
  <c r="AH20740" i="4"/>
  <c r="AK20740" i="4" s="1"/>
  <c r="AN20740" i="4" s="1"/>
  <c r="AH19239" i="4"/>
  <c r="AK19239" i="4" s="1"/>
  <c r="AN19239" i="4" s="1"/>
  <c r="AH24683" i="4"/>
  <c r="AK24683" i="4" s="1"/>
  <c r="AN24683" i="4" s="1"/>
  <c r="AH23627" i="4"/>
  <c r="AK23627" i="4" s="1"/>
  <c r="AN23627" i="4" s="1"/>
  <c r="AH23003" i="4"/>
  <c r="AK23003" i="4" s="1"/>
  <c r="AN23003" i="4" s="1"/>
  <c r="AH22691" i="4"/>
  <c r="AK22691" i="4" s="1"/>
  <c r="AN22691" i="4" s="1"/>
  <c r="AH22223" i="4"/>
  <c r="AK22223" i="4" s="1"/>
  <c r="AN22223" i="4" s="1"/>
  <c r="AH22207" i="4"/>
  <c r="AK22207" i="4" s="1"/>
  <c r="AN22207" i="4" s="1"/>
  <c r="AH21151" i="4"/>
  <c r="AK21151" i="4" s="1"/>
  <c r="AN21151" i="4" s="1"/>
  <c r="AH19638" i="4"/>
  <c r="AK19638" i="4" s="1"/>
  <c r="AN19638" i="4" s="1"/>
  <c r="AH24686" i="4"/>
  <c r="AK24686" i="4" s="1"/>
  <c r="AN24686" i="4" s="1"/>
  <c r="AH24366" i="4"/>
  <c r="AK24366" i="4" s="1"/>
  <c r="AN24366" i="4" s="1"/>
  <c r="AH23282" i="4"/>
  <c r="AK23282" i="4" s="1"/>
  <c r="AN23282" i="4" s="1"/>
  <c r="AH22690" i="4"/>
  <c r="AK22690" i="4" s="1"/>
  <c r="AN22690" i="4" s="1"/>
  <c r="AH22226" i="4"/>
  <c r="AK22226" i="4" s="1"/>
  <c r="AN22226" i="4" s="1"/>
  <c r="AH21846" i="4"/>
  <c r="AK21846" i="4" s="1"/>
  <c r="AN21846" i="4" s="1"/>
  <c r="AH21150" i="4"/>
  <c r="AK21150" i="4" s="1"/>
  <c r="AN21150" i="4" s="1"/>
  <c r="AH18890" i="4"/>
  <c r="AK18890" i="4" s="1"/>
  <c r="AN18890" i="4" s="1"/>
  <c r="AH17862" i="4"/>
  <c r="AK17862" i="4" s="1"/>
  <c r="AN17862" i="4" s="1"/>
  <c r="AH17162" i="4"/>
  <c r="AK17162" i="4" s="1"/>
  <c r="AN17162" i="4" s="1"/>
  <c r="AH19637" i="4"/>
  <c r="AK19637" i="4" s="1"/>
  <c r="AN19637" i="4" s="1"/>
  <c r="AH18537" i="4"/>
  <c r="AK18537" i="4" s="1"/>
  <c r="AN18537" i="4" s="1"/>
  <c r="AH17861" i="4"/>
  <c r="AK17861" i="4" s="1"/>
  <c r="AN17861" i="4" s="1"/>
  <c r="AH17165" i="4"/>
  <c r="AK17165" i="4" s="1"/>
  <c r="AN17165" i="4" s="1"/>
  <c r="AH19636" i="4"/>
  <c r="AK19636" i="4" s="1"/>
  <c r="AN19636" i="4" s="1"/>
  <c r="AH18236" i="4"/>
  <c r="AK18236" i="4" s="1"/>
  <c r="AN18236" i="4" s="1"/>
  <c r="AH17480" i="4"/>
  <c r="AK17480" i="4" s="1"/>
  <c r="AN17480" i="4" s="1"/>
  <c r="AH16450" i="4"/>
  <c r="AK16450" i="4" s="1"/>
  <c r="AN16450" i="4" s="1"/>
  <c r="AH18539" i="4"/>
  <c r="AK18539" i="4" s="1"/>
  <c r="AN18539" i="4" s="1"/>
  <c r="AH17859" i="4"/>
  <c r="AK17859" i="4" s="1"/>
  <c r="AN17859" i="4" s="1"/>
  <c r="AH16859" i="4"/>
  <c r="AK16859" i="4" s="1"/>
  <c r="AN16859" i="4" s="1"/>
  <c r="AH15054" i="4"/>
  <c r="AK15054" i="4" s="1"/>
  <c r="AN15054" i="4" s="1"/>
  <c r="AH15421" i="4"/>
  <c r="AK15421" i="4" s="1"/>
  <c r="AN15421" i="4" s="1"/>
  <c r="AH16452" i="4"/>
  <c r="AK16452" i="4" s="1"/>
  <c r="AN16452" i="4" s="1"/>
  <c r="AH16451" i="4"/>
  <c r="AK16451" i="4" s="1"/>
  <c r="AN16451" i="4" s="1"/>
  <c r="AH14319" i="4"/>
  <c r="AK14319" i="4" s="1"/>
  <c r="AN14319" i="4" s="1"/>
  <c r="AH12210" i="4"/>
  <c r="AK12210" i="4" s="1"/>
  <c r="AN12210" i="4" s="1"/>
  <c r="AH13152" i="4"/>
  <c r="AK13152" i="4" s="1"/>
  <c r="AN13152" i="4" s="1"/>
  <c r="AH13151" i="4"/>
  <c r="AK13151" i="4" s="1"/>
  <c r="AN13151" i="4" s="1"/>
  <c r="AH9533" i="4"/>
  <c r="AK9533" i="4" s="1"/>
  <c r="AN9533" i="4" s="1"/>
  <c r="AH8143" i="4"/>
  <c r="AK8143" i="4" s="1"/>
  <c r="AN8143" i="4" s="1"/>
  <c r="AH6071" i="4"/>
  <c r="AK6071" i="4" s="1"/>
  <c r="AN6071" i="4" s="1"/>
  <c r="AH36271" i="4"/>
  <c r="AH36272" i="4"/>
  <c r="AH34868" i="4"/>
  <c r="AH33252" i="4"/>
  <c r="AH33236" i="4"/>
  <c r="AH33220" i="4"/>
  <c r="AH33204" i="4"/>
  <c r="AH33188" i="4"/>
  <c r="AH33172" i="4"/>
  <c r="AH33156" i="4"/>
  <c r="AH34927" i="4"/>
  <c r="AH33971" i="4"/>
  <c r="AH33243" i="4"/>
  <c r="AH33227" i="4"/>
  <c r="AH33211" i="4"/>
  <c r="AH33195" i="4"/>
  <c r="AH33179" i="4"/>
  <c r="AH33163" i="4"/>
  <c r="AH31535" i="4"/>
  <c r="AH34870" i="4"/>
  <c r="AH33930" i="4"/>
  <c r="AH33238" i="4"/>
  <c r="AH33222" i="4"/>
  <c r="AH33206" i="4"/>
  <c r="AH33190" i="4"/>
  <c r="AH33174" i="4"/>
  <c r="AH33158" i="4"/>
  <c r="AH31530" i="4"/>
  <c r="AH34865" i="4"/>
  <c r="AH33245" i="4"/>
  <c r="AH33229" i="4"/>
  <c r="AH33213" i="4"/>
  <c r="AH33197" i="4"/>
  <c r="AH33181" i="4"/>
  <c r="AH33165" i="4"/>
  <c r="AH31533" i="4"/>
  <c r="AH29086" i="4"/>
  <c r="AK29086" i="4" s="1"/>
  <c r="AN29086" i="4" s="1"/>
  <c r="AH28074" i="4"/>
  <c r="AK28074" i="4" s="1"/>
  <c r="AN28074" i="4" s="1"/>
  <c r="AH30009" i="4"/>
  <c r="AK30009" i="4" s="1"/>
  <c r="AN30009" i="4" s="1"/>
  <c r="AH28741" i="4"/>
  <c r="AK28741" i="4" s="1"/>
  <c r="AN28741" i="4" s="1"/>
  <c r="AH29084" i="4"/>
  <c r="AK29084" i="4" s="1"/>
  <c r="AN29084" i="4" s="1"/>
  <c r="AH28120" i="4"/>
  <c r="AK28120" i="4" s="1"/>
  <c r="AN28120" i="4" s="1"/>
  <c r="AH28995" i="4"/>
  <c r="AK28995" i="4" s="1"/>
  <c r="AN28995" i="4" s="1"/>
  <c r="AH28119" i="4"/>
  <c r="AK28119" i="4" s="1"/>
  <c r="AN28119" i="4" s="1"/>
  <c r="AH26443" i="4"/>
  <c r="AK26443" i="4" s="1"/>
  <c r="AN26443" i="4" s="1"/>
  <c r="AH23485" i="4"/>
  <c r="AK23485" i="4" s="1"/>
  <c r="AN23485" i="4" s="1"/>
  <c r="AH23313" i="4"/>
  <c r="AH22341" i="4"/>
  <c r="AK22341" i="4" s="1"/>
  <c r="AN22341" i="4" s="1"/>
  <c r="AH20993" i="4"/>
  <c r="AK20993" i="4" s="1"/>
  <c r="AN20993" i="4" s="1"/>
  <c r="AH19877" i="4"/>
  <c r="AK19877" i="4" s="1"/>
  <c r="AN19877" i="4" s="1"/>
  <c r="AH23976" i="4"/>
  <c r="AH23480" i="4"/>
  <c r="AK23480" i="4" s="1"/>
  <c r="AN23480" i="4" s="1"/>
  <c r="AH23096" i="4"/>
  <c r="AK23096" i="4" s="1"/>
  <c r="AN23096" i="4" s="1"/>
  <c r="AH22392" i="4"/>
  <c r="AK22392" i="4" s="1"/>
  <c r="AN22392" i="4" s="1"/>
  <c r="AH22340" i="4"/>
  <c r="AK22340" i="4" s="1"/>
  <c r="AN22340" i="4" s="1"/>
  <c r="AH21000" i="4"/>
  <c r="AH19884" i="4"/>
  <c r="AK19884" i="4" s="1"/>
  <c r="AN19884" i="4" s="1"/>
  <c r="AH19303" i="4"/>
  <c r="AK19303" i="4" s="1"/>
  <c r="AN19303" i="4" s="1"/>
  <c r="AH23487" i="4"/>
  <c r="AK23487" i="4" s="1"/>
  <c r="AN23487" i="4" s="1"/>
  <c r="AH23319" i="4"/>
  <c r="AH22399" i="4"/>
  <c r="AK22399" i="4" s="1"/>
  <c r="AN22399" i="4" s="1"/>
  <c r="AH22347" i="4"/>
  <c r="AK22347" i="4" s="1"/>
  <c r="AN22347" i="4" s="1"/>
  <c r="AH21719" i="4"/>
  <c r="AK21719" i="4" s="1"/>
  <c r="AN21719" i="4" s="1"/>
  <c r="AH20991" i="4"/>
  <c r="AK20991" i="4" s="1"/>
  <c r="AN20991" i="4" s="1"/>
  <c r="AH19879" i="4"/>
  <c r="AK19879" i="4" s="1"/>
  <c r="AN19879" i="4" s="1"/>
  <c r="AH23974" i="4"/>
  <c r="AH23478" i="4"/>
  <c r="AK23478" i="4" s="1"/>
  <c r="AN23478" i="4" s="1"/>
  <c r="AH22814" i="4"/>
  <c r="AK22814" i="4" s="1"/>
  <c r="AN22814" i="4" s="1"/>
  <c r="AH22350" i="4"/>
  <c r="AK22350" i="4" s="1"/>
  <c r="AN22350" i="4" s="1"/>
  <c r="AH21718" i="4"/>
  <c r="AK21718" i="4" s="1"/>
  <c r="AN21718" i="4" s="1"/>
  <c r="AH20402" i="4"/>
  <c r="AK20402" i="4" s="1"/>
  <c r="AN20402" i="4" s="1"/>
  <c r="AH19531" i="4"/>
  <c r="AK19531" i="4" s="1"/>
  <c r="AN19531" i="4" s="1"/>
  <c r="AH17926" i="4"/>
  <c r="AK17926" i="4" s="1"/>
  <c r="AN17926" i="4" s="1"/>
  <c r="AH17538" i="4"/>
  <c r="AK17538" i="4" s="1"/>
  <c r="AN17538" i="4" s="1"/>
  <c r="AH17466" i="4"/>
  <c r="AH19525" i="4"/>
  <c r="AH17925" i="4"/>
  <c r="AK17925" i="4" s="1"/>
  <c r="AN17925" i="4" s="1"/>
  <c r="AH17541" i="4"/>
  <c r="AK17541" i="4" s="1"/>
  <c r="AN17541" i="4" s="1"/>
  <c r="AH17473" i="4"/>
  <c r="AH17017" i="4"/>
  <c r="AK17017" i="4" s="1"/>
  <c r="AN17017" i="4" s="1"/>
  <c r="AH19108" i="4"/>
  <c r="AK19108" i="4" s="1"/>
  <c r="AN19108" i="4" s="1"/>
  <c r="AH17924" i="4"/>
  <c r="AK17924" i="4" s="1"/>
  <c r="AN17924" i="4" s="1"/>
  <c r="AH17536" i="4"/>
  <c r="AK17536" i="4" s="1"/>
  <c r="AN17536" i="4" s="1"/>
  <c r="AH17464" i="4"/>
  <c r="AH16652" i="4"/>
  <c r="AK16652" i="4" s="1"/>
  <c r="AN16652" i="4" s="1"/>
  <c r="AH17927" i="4"/>
  <c r="AK17927" i="4" s="1"/>
  <c r="AN17927" i="4" s="1"/>
  <c r="AH17539" i="4"/>
  <c r="AK17539" i="4" s="1"/>
  <c r="AN17539" i="4" s="1"/>
  <c r="AH17467" i="4"/>
  <c r="AH16282" i="4"/>
  <c r="AH15474" i="4"/>
  <c r="AK15474" i="4" s="1"/>
  <c r="AN15474" i="4" s="1"/>
  <c r="AH14866" i="4"/>
  <c r="AK14866" i="4" s="1"/>
  <c r="AN14866" i="4" s="1"/>
  <c r="AH14626" i="4"/>
  <c r="AK14626" i="4" s="1"/>
  <c r="AN14626" i="4" s="1"/>
  <c r="AH13898" i="4"/>
  <c r="AK13898" i="4" s="1"/>
  <c r="AN13898" i="4" s="1"/>
  <c r="AH15925" i="4"/>
  <c r="AH15473" i="4"/>
  <c r="AK15473" i="4" s="1"/>
  <c r="AN15473" i="4" s="1"/>
  <c r="AH14789" i="4"/>
  <c r="AK14789" i="4" s="1"/>
  <c r="AN14789" i="4" s="1"/>
  <c r="AH14625" i="4"/>
  <c r="AK14625" i="4" s="1"/>
  <c r="AN14625" i="4" s="1"/>
  <c r="AH13897" i="4"/>
  <c r="AK13897" i="4" s="1"/>
  <c r="AN13897" i="4" s="1"/>
  <c r="AH16096" i="4"/>
  <c r="AK16096" i="4" s="1"/>
  <c r="AN16096" i="4" s="1"/>
  <c r="AH15472" i="4"/>
  <c r="AK15472" i="4" s="1"/>
  <c r="AN15472" i="4" s="1"/>
  <c r="AH14632" i="4"/>
  <c r="AH13896" i="4"/>
  <c r="AK13896" i="4" s="1"/>
  <c r="AN13896" i="4" s="1"/>
  <c r="AH15207" i="4"/>
  <c r="AH14635" i="4"/>
  <c r="AH13903" i="4"/>
  <c r="AH12362" i="4"/>
  <c r="AK12362" i="4" s="1"/>
  <c r="AN12362" i="4" s="1"/>
  <c r="AH11001" i="4"/>
  <c r="AH11293" i="4"/>
  <c r="AK11293" i="4" s="1"/>
  <c r="AN11293" i="4" s="1"/>
  <c r="AH11296" i="4"/>
  <c r="AK11296" i="4" s="1"/>
  <c r="AN11296" i="4" s="1"/>
  <c r="AH13295" i="4"/>
  <c r="AK13295" i="4" s="1"/>
  <c r="AN13295" i="4" s="1"/>
  <c r="AH11295" i="4"/>
  <c r="AK11295" i="4" s="1"/>
  <c r="AN11295" i="4" s="1"/>
  <c r="AH10548" i="4"/>
  <c r="AH9704" i="4"/>
  <c r="AK9704" i="4" s="1"/>
  <c r="AN9704" i="4" s="1"/>
  <c r="AH8976" i="4"/>
  <c r="AH8908" i="4"/>
  <c r="AK8908" i="4" s="1"/>
  <c r="AN8908" i="4" s="1"/>
  <c r="AH10711" i="4"/>
  <c r="AK10711" i="4" s="1"/>
  <c r="AN10711" i="4" s="1"/>
  <c r="AH9343" i="4"/>
  <c r="AK9343" i="4" s="1"/>
  <c r="AN9343" i="4" s="1"/>
  <c r="AH8971" i="4"/>
  <c r="AK8971" i="4" s="1"/>
  <c r="AN8971" i="4" s="1"/>
  <c r="AH8907" i="4"/>
  <c r="AK8907" i="4" s="1"/>
  <c r="AN8907" i="4" s="1"/>
  <c r="AH10554" i="4"/>
  <c r="AH9334" i="4"/>
  <c r="AK9334" i="4" s="1"/>
  <c r="AN9334" i="4" s="1"/>
  <c r="AH8970" i="4"/>
  <c r="AK8970" i="4" s="1"/>
  <c r="AN8970" i="4" s="1"/>
  <c r="AH8654" i="4"/>
  <c r="AH10553" i="4"/>
  <c r="AH9341" i="4"/>
  <c r="AK9341" i="4" s="1"/>
  <c r="AN9341" i="4" s="1"/>
  <c r="AH8969" i="4"/>
  <c r="AK8969" i="4" s="1"/>
  <c r="AN8969" i="4" s="1"/>
  <c r="AH8569" i="4"/>
  <c r="AK8569" i="4" s="1"/>
  <c r="AN8569" i="4" s="1"/>
  <c r="AH7646" i="4"/>
  <c r="AK7646" i="4" s="1"/>
  <c r="AN7646" i="4" s="1"/>
  <c r="AH7274" i="4"/>
  <c r="AH8129" i="4"/>
  <c r="AH7633" i="4"/>
  <c r="AK7633" i="4" s="1"/>
  <c r="AN7633" i="4" s="1"/>
  <c r="AH6970" i="4"/>
  <c r="AK6970" i="4" s="1"/>
  <c r="AN6970" i="4" s="1"/>
  <c r="AH7644" i="4"/>
  <c r="AK7644" i="4" s="1"/>
  <c r="AN7644" i="4" s="1"/>
  <c r="AH7276" i="4"/>
  <c r="AK7276" i="4" s="1"/>
  <c r="AN7276" i="4" s="1"/>
  <c r="AH8295" i="4"/>
  <c r="AH7647" i="4"/>
  <c r="AH7631" i="4"/>
  <c r="AK7631" i="4" s="1"/>
  <c r="AN7631" i="4" s="1"/>
  <c r="AH6966" i="4"/>
  <c r="AK6966" i="4" s="1"/>
  <c r="AN6966" i="4" s="1"/>
  <c r="AH6493" i="4"/>
  <c r="AK6493" i="4" s="1"/>
  <c r="AN6493" i="4" s="1"/>
  <c r="AH6673" i="4"/>
  <c r="AK6673" i="4" s="1"/>
  <c r="AN6673" i="4" s="1"/>
  <c r="AH6169" i="4"/>
  <c r="AK6169" i="4" s="1"/>
  <c r="AN6169" i="4" s="1"/>
  <c r="AH6972" i="4"/>
  <c r="AK6972" i="4" s="1"/>
  <c r="AN6972" i="4" s="1"/>
  <c r="AH6672" i="4"/>
  <c r="AK6672" i="4" s="1"/>
  <c r="AN6672" i="4" s="1"/>
  <c r="AH6353" i="4"/>
  <c r="AK6353" i="4" s="1"/>
  <c r="AN6353" i="4" s="1"/>
  <c r="AH5477" i="4"/>
  <c r="AK5477" i="4" s="1"/>
  <c r="AN5477" i="4" s="1"/>
  <c r="AH6687" i="4"/>
  <c r="AH6446" i="4"/>
  <c r="AH5329" i="4"/>
  <c r="AK5329" i="4" s="1"/>
  <c r="AN5329" i="4" s="1"/>
  <c r="AH6492" i="4"/>
  <c r="AK6492" i="4" s="1"/>
  <c r="AN6492" i="4" s="1"/>
  <c r="AH6180" i="4"/>
  <c r="AK6180" i="4" s="1"/>
  <c r="AN6180" i="4" s="1"/>
  <c r="AH6156" i="4"/>
  <c r="AK6156" i="4" s="1"/>
  <c r="AN6156" i="4" s="1"/>
  <c r="AH5688" i="4"/>
  <c r="AK5688" i="4" s="1"/>
  <c r="AN5688" i="4" s="1"/>
  <c r="AH5476" i="4"/>
  <c r="AK5476" i="4" s="1"/>
  <c r="AN5476" i="4" s="1"/>
  <c r="AH6495" i="4"/>
  <c r="AK6495" i="4" s="1"/>
  <c r="AN6495" i="4" s="1"/>
  <c r="AH6351" i="4"/>
  <c r="AK6351" i="4" s="1"/>
  <c r="AN6351" i="4" s="1"/>
  <c r="AH6171" i="4"/>
  <c r="AK6171" i="4" s="1"/>
  <c r="AN6171" i="4" s="1"/>
  <c r="AH5919" i="4"/>
  <c r="AK5919" i="4" s="1"/>
  <c r="AN5919" i="4" s="1"/>
  <c r="AH5479" i="4"/>
  <c r="AK5479" i="4" s="1"/>
  <c r="AN5479" i="4" s="1"/>
  <c r="AH3657" i="4"/>
  <c r="AK3657" i="4" s="1"/>
  <c r="AN3657" i="4" s="1"/>
  <c r="AH6170" i="4"/>
  <c r="AK6170" i="4" s="1"/>
  <c r="AN6170" i="4" s="1"/>
  <c r="AH5686" i="4"/>
  <c r="AK5686" i="4" s="1"/>
  <c r="AN5686" i="4" s="1"/>
  <c r="AH5478" i="4"/>
  <c r="AK5478" i="4" s="1"/>
  <c r="AN5478" i="4" s="1"/>
  <c r="AH4479" i="4"/>
  <c r="AK4479" i="4" s="1"/>
  <c r="AN4479" i="4" s="1"/>
  <c r="AH5118" i="4"/>
  <c r="AH4478" i="4"/>
  <c r="AK4478" i="4" s="1"/>
  <c r="AN4478" i="4" s="1"/>
  <c r="AH5213" i="4"/>
  <c r="AK5213" i="4" s="1"/>
  <c r="AN5213" i="4" s="1"/>
  <c r="AH5220" i="4"/>
  <c r="AK5220" i="4" s="1"/>
  <c r="AN5220" i="4" s="1"/>
  <c r="AH5120" i="4"/>
  <c r="AH4872" i="4"/>
  <c r="AH4280" i="4"/>
  <c r="AK4280" i="4" s="1"/>
  <c r="AN4280" i="4" s="1"/>
  <c r="AH3768" i="4"/>
  <c r="AK3768" i="4" s="1"/>
  <c r="AN3768" i="4" s="1"/>
  <c r="AH3019" i="4"/>
  <c r="AK3019" i="4" s="1"/>
  <c r="AN3019" i="4" s="1"/>
  <c r="AH3735" i="4"/>
  <c r="AH3159" i="4"/>
  <c r="AK3159" i="4" s="1"/>
  <c r="AN3159" i="4" s="1"/>
  <c r="AH3658" i="4"/>
  <c r="AK3658" i="4" s="1"/>
  <c r="AN3658" i="4" s="1"/>
  <c r="AH2883" i="4"/>
  <c r="AK2883" i="4" s="1"/>
  <c r="AN2883" i="4" s="1"/>
  <c r="AH1534" i="4"/>
  <c r="AK1534" i="4" s="1"/>
  <c r="AN1534" i="4" s="1"/>
  <c r="AH1622" i="4"/>
  <c r="AK1622" i="4" s="1"/>
  <c r="AN1622" i="4" s="1"/>
  <c r="AH1870" i="4"/>
  <c r="AK1870" i="4" s="1"/>
  <c r="AN1870" i="4" s="1"/>
  <c r="AH2052" i="4"/>
  <c r="AK2052" i="4" s="1"/>
  <c r="AN2052" i="4" s="1"/>
  <c r="AH2884" i="4"/>
  <c r="AK2884" i="4" s="1"/>
  <c r="AN2884" i="4" s="1"/>
  <c r="AH2128" i="4"/>
  <c r="AK2128" i="4" s="1"/>
  <c r="AN2128" i="4" s="1"/>
  <c r="AH1813" i="4"/>
  <c r="AK1813" i="4" s="1"/>
  <c r="AN1813" i="4" s="1"/>
  <c r="AH2055" i="4"/>
  <c r="AK2055" i="4" s="1"/>
  <c r="AN2055" i="4" s="1"/>
  <c r="AH611" i="4"/>
  <c r="AH1353" i="4"/>
  <c r="AK1353" i="4" s="1"/>
  <c r="AN1353" i="4" s="1"/>
  <c r="AH196" i="4"/>
  <c r="AH610" i="4"/>
  <c r="AH198" i="4"/>
  <c r="AH38" i="4"/>
  <c r="AH207" i="4"/>
  <c r="AK207" i="4" s="1"/>
  <c r="AN207" i="4" s="1"/>
  <c r="AH183" i="4"/>
  <c r="AH209" i="4"/>
  <c r="AH181" i="4"/>
  <c r="AH117" i="4"/>
  <c r="AH37664" i="4"/>
  <c r="AK37664" i="4" s="1"/>
  <c r="AN37664" i="4" s="1"/>
  <c r="AH34642" i="4"/>
  <c r="AH27550" i="4"/>
  <c r="AK27550" i="4" s="1"/>
  <c r="AN27550" i="4" s="1"/>
  <c r="AH28652" i="4"/>
  <c r="AH27518" i="4"/>
  <c r="AK27518" i="4" s="1"/>
  <c r="AN27518" i="4" s="1"/>
  <c r="AH30312" i="4"/>
  <c r="AK30312" i="4" s="1"/>
  <c r="AN30312" i="4" s="1"/>
  <c r="AH30405" i="4"/>
  <c r="AK30405" i="4" s="1"/>
  <c r="AN30405" i="4" s="1"/>
  <c r="AH26594" i="4"/>
  <c r="AK26594" i="4" s="1"/>
  <c r="AN26594" i="4" s="1"/>
  <c r="AH26597" i="4"/>
  <c r="AK26597" i="4" s="1"/>
  <c r="AN26597" i="4" s="1"/>
  <c r="AH27576" i="4"/>
  <c r="AK27576" i="4" s="1"/>
  <c r="AN27576" i="4" s="1"/>
  <c r="AH29987" i="4"/>
  <c r="AK29987" i="4" s="1"/>
  <c r="AN29987" i="4" s="1"/>
  <c r="AH24709" i="4"/>
  <c r="AK24709" i="4" s="1"/>
  <c r="AN24709" i="4" s="1"/>
  <c r="AH20061" i="4"/>
  <c r="AK20061" i="4" s="1"/>
  <c r="AN20061" i="4" s="1"/>
  <c r="AH22572" i="4"/>
  <c r="AK22572" i="4" s="1"/>
  <c r="AN22572" i="4" s="1"/>
  <c r="AH24715" i="4"/>
  <c r="AK24715" i="4" s="1"/>
  <c r="AN24715" i="4" s="1"/>
  <c r="AH20075" i="4"/>
  <c r="AK20075" i="4" s="1"/>
  <c r="AN20075" i="4" s="1"/>
  <c r="AH24714" i="4"/>
  <c r="AK24714" i="4" s="1"/>
  <c r="AN24714" i="4" s="1"/>
  <c r="AH20222" i="4"/>
  <c r="AK20222" i="4" s="1"/>
  <c r="AN20222" i="4" s="1"/>
  <c r="AH16566" i="4"/>
  <c r="AK16566" i="4" s="1"/>
  <c r="AN16566" i="4" s="1"/>
  <c r="AH16563" i="4"/>
  <c r="AK16563" i="4" s="1"/>
  <c r="AN16563" i="4" s="1"/>
  <c r="AH15840" i="4"/>
  <c r="AK15840" i="4" s="1"/>
  <c r="AN15840" i="4" s="1"/>
  <c r="AH12634" i="4"/>
  <c r="AK12634" i="4" s="1"/>
  <c r="AN12634" i="4" s="1"/>
  <c r="AH11674" i="4"/>
  <c r="AK11674" i="4" s="1"/>
  <c r="AN11674" i="4" s="1"/>
  <c r="AH11677" i="4"/>
  <c r="AK11677" i="4" s="1"/>
  <c r="AN11677" i="4" s="1"/>
  <c r="AH12631" i="4"/>
  <c r="AK12631" i="4" s="1"/>
  <c r="AN12631" i="4" s="1"/>
  <c r="AH8554" i="4"/>
  <c r="AK8554" i="4" s="1"/>
  <c r="AN8554" i="4" s="1"/>
  <c r="AH1422" i="4"/>
  <c r="AK1422" i="4" s="1"/>
  <c r="AN1422" i="4" s="1"/>
  <c r="AH1421" i="4"/>
  <c r="AK1421" i="4" s="1"/>
  <c r="AN1421" i="4" s="1"/>
  <c r="AH27567" i="4"/>
  <c r="AK27567" i="4" s="1"/>
  <c r="AN27567" i="4" s="1"/>
  <c r="AH27538" i="4"/>
  <c r="AK27538" i="4" s="1"/>
  <c r="AN27538" i="4" s="1"/>
  <c r="AH36379" i="4"/>
  <c r="AH35679" i="4"/>
  <c r="AH35690" i="4"/>
  <c r="AH37457" i="4"/>
  <c r="AK37457" i="4" s="1"/>
  <c r="AN37457" i="4" s="1"/>
  <c r="AH35689" i="4"/>
  <c r="AH36384" i="4"/>
  <c r="AH35684" i="4"/>
  <c r="AH33844" i="4"/>
  <c r="AH30232" i="4"/>
  <c r="AH30216" i="4"/>
  <c r="AH30200" i="4"/>
  <c r="AH30184" i="4"/>
  <c r="AH30168" i="4"/>
  <c r="AH30152" i="4"/>
  <c r="AH30136" i="4"/>
  <c r="AH30120" i="4"/>
  <c r="AH30104" i="4"/>
  <c r="AH30088" i="4"/>
  <c r="AH33915" i="4"/>
  <c r="AH30235" i="4"/>
  <c r="AH30219" i="4"/>
  <c r="AH30203" i="4"/>
  <c r="AH30187" i="4"/>
  <c r="AH30171" i="4"/>
  <c r="AH30155" i="4"/>
  <c r="AH30139" i="4"/>
  <c r="AH30123" i="4"/>
  <c r="AH30107" i="4"/>
  <c r="AH30091" i="4"/>
  <c r="AH34654" i="4"/>
  <c r="AH30234" i="4"/>
  <c r="AH30218" i="4"/>
  <c r="AH30202" i="4"/>
  <c r="AH30186" i="4"/>
  <c r="AH30170" i="4"/>
  <c r="AH30154" i="4"/>
  <c r="AH30138" i="4"/>
  <c r="AH30122" i="4"/>
  <c r="AH30106" i="4"/>
  <c r="AH30090" i="4"/>
  <c r="AH34653" i="4"/>
  <c r="AH30233" i="4"/>
  <c r="AH30217" i="4"/>
  <c r="AH30201" i="4"/>
  <c r="AH30185" i="4"/>
  <c r="AH30169" i="4"/>
  <c r="AH30153" i="4"/>
  <c r="AH30137" i="4"/>
  <c r="AH30121" i="4"/>
  <c r="AH30105" i="4"/>
  <c r="AH30089" i="4"/>
  <c r="AH28778" i="4"/>
  <c r="AH27042" i="4"/>
  <c r="AK27042" i="4" s="1"/>
  <c r="AN27042" i="4" s="1"/>
  <c r="AH25230" i="4"/>
  <c r="AK25230" i="4" s="1"/>
  <c r="AN25230" i="4" s="1"/>
  <c r="AH28321" i="4"/>
  <c r="AK28321" i="4" s="1"/>
  <c r="AN28321" i="4" s="1"/>
  <c r="AH26921" i="4"/>
  <c r="AH26033" i="4"/>
  <c r="AK26033" i="4" s="1"/>
  <c r="AN26033" i="4" s="1"/>
  <c r="AH28324" i="4"/>
  <c r="AK28324" i="4" s="1"/>
  <c r="AN28324" i="4" s="1"/>
  <c r="AH26916" i="4"/>
  <c r="AH26032" i="4"/>
  <c r="AK26032" i="4" s="1"/>
  <c r="AN26032" i="4" s="1"/>
  <c r="AH27907" i="4"/>
  <c r="AK27907" i="4" s="1"/>
  <c r="AN27907" i="4" s="1"/>
  <c r="AH25227" i="4"/>
  <c r="AH21253" i="4"/>
  <c r="AK21253" i="4" s="1"/>
  <c r="AN21253" i="4" s="1"/>
  <c r="AH20577" i="4"/>
  <c r="AK20577" i="4" s="1"/>
  <c r="AN20577" i="4" s="1"/>
  <c r="AH19805" i="4"/>
  <c r="AK19805" i="4" s="1"/>
  <c r="AN19805" i="4" s="1"/>
  <c r="AH24648" i="4"/>
  <c r="AK24648" i="4" s="1"/>
  <c r="AN24648" i="4" s="1"/>
  <c r="AH21256" i="4"/>
  <c r="AK21256" i="4" s="1"/>
  <c r="AN21256" i="4" s="1"/>
  <c r="AH20780" i="4"/>
  <c r="AK20780" i="4" s="1"/>
  <c r="AN20780" i="4" s="1"/>
  <c r="AH19804" i="4"/>
  <c r="AK19804" i="4" s="1"/>
  <c r="AN19804" i="4" s="1"/>
  <c r="AH23583" i="4"/>
  <c r="AH20779" i="4"/>
  <c r="AK20779" i="4" s="1"/>
  <c r="AN20779" i="4" s="1"/>
  <c r="AH19811" i="4"/>
  <c r="AK19811" i="4" s="1"/>
  <c r="AN19811" i="4" s="1"/>
  <c r="AH19630" i="4"/>
  <c r="AH20858" i="4"/>
  <c r="AK20858" i="4" s="1"/>
  <c r="AN20858" i="4" s="1"/>
  <c r="AH19942" i="4"/>
  <c r="AK19942" i="4" s="1"/>
  <c r="AN19942" i="4" s="1"/>
  <c r="AH19802" i="4"/>
  <c r="AK19802" i="4" s="1"/>
  <c r="AN19802" i="4" s="1"/>
  <c r="AH19651" i="4"/>
  <c r="AK19651" i="4" s="1"/>
  <c r="AN19651" i="4" s="1"/>
  <c r="AH18778" i="4"/>
  <c r="AK18778" i="4" s="1"/>
  <c r="AN18778" i="4" s="1"/>
  <c r="AH18562" i="4"/>
  <c r="AK18562" i="4" s="1"/>
  <c r="AN18562" i="4" s="1"/>
  <c r="AH18094" i="4"/>
  <c r="AH17626" i="4"/>
  <c r="AK17626" i="4" s="1"/>
  <c r="AN17626" i="4" s="1"/>
  <c r="AH17322" i="4"/>
  <c r="AK17322" i="4" s="1"/>
  <c r="AN17322" i="4" s="1"/>
  <c r="AH16762" i="4"/>
  <c r="AK16762" i="4" s="1"/>
  <c r="AN16762" i="4" s="1"/>
  <c r="AH16485" i="4"/>
  <c r="AK16485" i="4" s="1"/>
  <c r="AN16485" i="4" s="1"/>
  <c r="AH19597" i="4"/>
  <c r="AH18773" i="4"/>
  <c r="AK18773" i="4" s="1"/>
  <c r="AN18773" i="4" s="1"/>
  <c r="AH18453" i="4"/>
  <c r="AK18453" i="4" s="1"/>
  <c r="AN18453" i="4" s="1"/>
  <c r="AH18093" i="4"/>
  <c r="AH17773" i="4"/>
  <c r="AH17321" i="4"/>
  <c r="AK17321" i="4" s="1"/>
  <c r="AN17321" i="4" s="1"/>
  <c r="AH16909" i="4"/>
  <c r="AK16909" i="4" s="1"/>
  <c r="AN16909" i="4" s="1"/>
  <c r="AH16545" i="4"/>
  <c r="AK16545" i="4" s="1"/>
  <c r="AN16545" i="4" s="1"/>
  <c r="AH19188" i="4"/>
  <c r="AH18772" i="4"/>
  <c r="AK18772" i="4" s="1"/>
  <c r="AN18772" i="4" s="1"/>
  <c r="AH18564" i="4"/>
  <c r="AK18564" i="4" s="1"/>
  <c r="AN18564" i="4" s="1"/>
  <c r="AH18144" i="4"/>
  <c r="AK18144" i="4" s="1"/>
  <c r="AN18144" i="4" s="1"/>
  <c r="AH17920" i="4"/>
  <c r="AK17920" i="4" s="1"/>
  <c r="AN17920" i="4" s="1"/>
  <c r="AH17632" i="4"/>
  <c r="AK17632" i="4" s="1"/>
  <c r="AN17632" i="4" s="1"/>
  <c r="AH17324" i="4"/>
  <c r="AK17324" i="4" s="1"/>
  <c r="AN17324" i="4" s="1"/>
  <c r="AH16912" i="4"/>
  <c r="AK16912" i="4" s="1"/>
  <c r="AN16912" i="4" s="1"/>
  <c r="AH16500" i="4"/>
  <c r="AK16500" i="4" s="1"/>
  <c r="AN16500" i="4" s="1"/>
  <c r="AH18759" i="4"/>
  <c r="AH18231" i="4"/>
  <c r="AK18231" i="4" s="1"/>
  <c r="AN18231" i="4" s="1"/>
  <c r="AH17775" i="4"/>
  <c r="AH17619" i="4"/>
  <c r="AK17619" i="4" s="1"/>
  <c r="AN17619" i="4" s="1"/>
  <c r="AH17319" i="4"/>
  <c r="AK17319" i="4" s="1"/>
  <c r="AN17319" i="4" s="1"/>
  <c r="AH16759" i="4"/>
  <c r="AK16759" i="4" s="1"/>
  <c r="AN16759" i="4" s="1"/>
  <c r="AH16022" i="4"/>
  <c r="AK16022" i="4" s="1"/>
  <c r="AN16022" i="4" s="1"/>
  <c r="AH15538" i="4"/>
  <c r="AK15538" i="4" s="1"/>
  <c r="AN15538" i="4" s="1"/>
  <c r="AH15134" i="4"/>
  <c r="AK15134" i="4" s="1"/>
  <c r="AN15134" i="4" s="1"/>
  <c r="AH14850" i="4"/>
  <c r="AK14850" i="4" s="1"/>
  <c r="AN14850" i="4" s="1"/>
  <c r="AH14834" i="4"/>
  <c r="AK14834" i="4" s="1"/>
  <c r="AN14834" i="4" s="1"/>
  <c r="AH14074" i="4"/>
  <c r="AK14074" i="4" s="1"/>
  <c r="AN14074" i="4" s="1"/>
  <c r="AH13834" i="4"/>
  <c r="AK13834" i="4" s="1"/>
  <c r="AN13834" i="4" s="1"/>
  <c r="AH16173" i="4"/>
  <c r="AK16173" i="4" s="1"/>
  <c r="AN16173" i="4" s="1"/>
  <c r="AH15545" i="4"/>
  <c r="AK15545" i="4" s="1"/>
  <c r="AN15545" i="4" s="1"/>
  <c r="AH15133" i="4"/>
  <c r="AK15133" i="4" s="1"/>
  <c r="AN15133" i="4" s="1"/>
  <c r="AH15001" i="4"/>
  <c r="AK15001" i="4" s="1"/>
  <c r="AN15001" i="4" s="1"/>
  <c r="AH14841" i="4"/>
  <c r="AK14841" i="4" s="1"/>
  <c r="AN14841" i="4" s="1"/>
  <c r="AH14077" i="4"/>
  <c r="AK14077" i="4" s="1"/>
  <c r="AN14077" i="4" s="1"/>
  <c r="AH13869" i="4"/>
  <c r="AK13869" i="4" s="1"/>
  <c r="AN13869" i="4" s="1"/>
  <c r="AH13805" i="4"/>
  <c r="AK13805" i="4" s="1"/>
  <c r="AN13805" i="4" s="1"/>
  <c r="AH16172" i="4"/>
  <c r="AK16172" i="4" s="1"/>
  <c r="AN16172" i="4" s="1"/>
  <c r="AH15540" i="4"/>
  <c r="AK15540" i="4" s="1"/>
  <c r="AN15540" i="4" s="1"/>
  <c r="AH15084" i="4"/>
  <c r="AK15084" i="4" s="1"/>
  <c r="AN15084" i="4" s="1"/>
  <c r="AH14844" i="4"/>
  <c r="AK14844" i="4" s="1"/>
  <c r="AN14844" i="4" s="1"/>
  <c r="AH14516" i="4"/>
  <c r="AK14516" i="4" s="1"/>
  <c r="AN14516" i="4" s="1"/>
  <c r="AH14000" i="4"/>
  <c r="AK14000" i="4" s="1"/>
  <c r="AN14000" i="4" s="1"/>
  <c r="AH13836" i="4"/>
  <c r="AK13836" i="4" s="1"/>
  <c r="AN13836" i="4" s="1"/>
  <c r="AH16175" i="4"/>
  <c r="AK16175" i="4" s="1"/>
  <c r="AN16175" i="4" s="1"/>
  <c r="AH15743" i="4"/>
  <c r="AK15743" i="4" s="1"/>
  <c r="AN15743" i="4" s="1"/>
  <c r="AH15443" i="4"/>
  <c r="AK15443" i="4" s="1"/>
  <c r="AN15443" i="4" s="1"/>
  <c r="AH15127" i="4"/>
  <c r="AK15127" i="4" s="1"/>
  <c r="AN15127" i="4" s="1"/>
  <c r="AH14851" i="4"/>
  <c r="AK14851" i="4" s="1"/>
  <c r="AN14851" i="4" s="1"/>
  <c r="AH14835" i="4"/>
  <c r="AK14835" i="4" s="1"/>
  <c r="AN14835" i="4" s="1"/>
  <c r="AH14079" i="4"/>
  <c r="AK14079" i="4" s="1"/>
  <c r="AN14079" i="4" s="1"/>
  <c r="AH13867" i="4"/>
  <c r="AK13867" i="4" s="1"/>
  <c r="AN13867" i="4" s="1"/>
  <c r="AH13807" i="4"/>
  <c r="AK13807" i="4" s="1"/>
  <c r="AN13807" i="4" s="1"/>
  <c r="AH13530" i="4"/>
  <c r="AH13394" i="4"/>
  <c r="AK13394" i="4" s="1"/>
  <c r="AN13394" i="4" s="1"/>
  <c r="AH13202" i="4"/>
  <c r="AK13202" i="4" s="1"/>
  <c r="AN13202" i="4" s="1"/>
  <c r="AH12958" i="4"/>
  <c r="AK12958" i="4" s="1"/>
  <c r="AN12958" i="4" s="1"/>
  <c r="AH12594" i="4"/>
  <c r="AK12594" i="4" s="1"/>
  <c r="AN12594" i="4" s="1"/>
  <c r="AH12034" i="4"/>
  <c r="AK12034" i="4" s="1"/>
  <c r="AN12034" i="4" s="1"/>
  <c r="AH11722" i="4"/>
  <c r="AK11722" i="4" s="1"/>
  <c r="AN11722" i="4" s="1"/>
  <c r="AH11106" i="4"/>
  <c r="AH13509" i="4"/>
  <c r="AK13509" i="4" s="1"/>
  <c r="AN13509" i="4" s="1"/>
  <c r="AH13369" i="4"/>
  <c r="AK13369" i="4" s="1"/>
  <c r="AN13369" i="4" s="1"/>
  <c r="AH13201" i="4"/>
  <c r="AK13201" i="4" s="1"/>
  <c r="AN13201" i="4" s="1"/>
  <c r="AH12957" i="4"/>
  <c r="AK12957" i="4" s="1"/>
  <c r="AN12957" i="4" s="1"/>
  <c r="AH12601" i="4"/>
  <c r="AK12601" i="4" s="1"/>
  <c r="AN12601" i="4" s="1"/>
  <c r="AH12305" i="4"/>
  <c r="AK12305" i="4" s="1"/>
  <c r="AN12305" i="4" s="1"/>
  <c r="AH11989" i="4"/>
  <c r="AK11989" i="4" s="1"/>
  <c r="AN11989" i="4" s="1"/>
  <c r="AH11665" i="4"/>
  <c r="AK11665" i="4" s="1"/>
  <c r="AN11665" i="4" s="1"/>
  <c r="AH13528" i="4"/>
  <c r="AH13392" i="4"/>
  <c r="AK13392" i="4" s="1"/>
  <c r="AN13392" i="4" s="1"/>
  <c r="AH13232" i="4"/>
  <c r="AK13232" i="4" s="1"/>
  <c r="AN13232" i="4" s="1"/>
  <c r="AH13120" i="4"/>
  <c r="AK13120" i="4" s="1"/>
  <c r="AN13120" i="4" s="1"/>
  <c r="AH12960" i="4"/>
  <c r="AK12960" i="4" s="1"/>
  <c r="AN12960" i="4" s="1"/>
  <c r="AH12596" i="4"/>
  <c r="AK12596" i="4" s="1"/>
  <c r="AN12596" i="4" s="1"/>
  <c r="AH12264" i="4"/>
  <c r="AK12264" i="4" s="1"/>
  <c r="AN12264" i="4" s="1"/>
  <c r="AH11864" i="4"/>
  <c r="AK11864" i="4" s="1"/>
  <c r="AN11864" i="4" s="1"/>
  <c r="AH13531" i="4"/>
  <c r="AH13399" i="4"/>
  <c r="AK13399" i="4" s="1"/>
  <c r="AN13399" i="4" s="1"/>
  <c r="AH13235" i="4"/>
  <c r="AK13235" i="4" s="1"/>
  <c r="AN13235" i="4" s="1"/>
  <c r="AH13115" i="4"/>
  <c r="AK13115" i="4" s="1"/>
  <c r="AN13115" i="4" s="1"/>
  <c r="AH12899" i="4"/>
  <c r="AK12899" i="4" s="1"/>
  <c r="AN12899" i="4" s="1"/>
  <c r="AH12303" i="4"/>
  <c r="AK12303" i="4" s="1"/>
  <c r="AN12303" i="4" s="1"/>
  <c r="AH11987" i="4"/>
  <c r="AK11987" i="4" s="1"/>
  <c r="AN11987" i="4" s="1"/>
  <c r="AH11663" i="4"/>
  <c r="AK11663" i="4" s="1"/>
  <c r="AN11663" i="4" s="1"/>
  <c r="AH10800" i="4"/>
  <c r="AK10800" i="4" s="1"/>
  <c r="AN10800" i="4" s="1"/>
  <c r="AH10260" i="4"/>
  <c r="AK10260" i="4" s="1"/>
  <c r="AN10260" i="4" s="1"/>
  <c r="AH10204" i="4"/>
  <c r="AK10204" i="4" s="1"/>
  <c r="AN10204" i="4" s="1"/>
  <c r="AH9912" i="4"/>
  <c r="AK9912" i="4" s="1"/>
  <c r="AN9912" i="4" s="1"/>
  <c r="AH9820" i="4"/>
  <c r="AK9820" i="4" s="1"/>
  <c r="AN9820" i="4" s="1"/>
  <c r="AH9568" i="4"/>
  <c r="AK9568" i="4" s="1"/>
  <c r="AN9568" i="4" s="1"/>
  <c r="AH9448" i="4"/>
  <c r="AK9448" i="4" s="1"/>
  <c r="AN9448" i="4" s="1"/>
  <c r="AH8868" i="4"/>
  <c r="AK8868" i="4" s="1"/>
  <c r="AN8868" i="4" s="1"/>
  <c r="AH8848" i="4"/>
  <c r="AK8848" i="4" s="1"/>
  <c r="AN8848" i="4" s="1"/>
  <c r="AH8552" i="4"/>
  <c r="AK8552" i="4" s="1"/>
  <c r="AN8552" i="4" s="1"/>
  <c r="AH10871" i="4"/>
  <c r="AK10871" i="4" s="1"/>
  <c r="AN10871" i="4" s="1"/>
  <c r="AH10435" i="4"/>
  <c r="AK10435" i="4" s="1"/>
  <c r="AN10435" i="4" s="1"/>
  <c r="AH10255" i="4"/>
  <c r="AK10255" i="4" s="1"/>
  <c r="AN10255" i="4" s="1"/>
  <c r="AH10159" i="4"/>
  <c r="AK10159" i="4" s="1"/>
  <c r="AN10159" i="4" s="1"/>
  <c r="AH9903" i="4"/>
  <c r="AK9903" i="4" s="1"/>
  <c r="AN9903" i="4" s="1"/>
  <c r="AH9575" i="4"/>
  <c r="AK9575" i="4" s="1"/>
  <c r="AN9575" i="4" s="1"/>
  <c r="AH9559" i="4"/>
  <c r="AK9559" i="4" s="1"/>
  <c r="AN9559" i="4" s="1"/>
  <c r="AH8871" i="4"/>
  <c r="AK8871" i="4" s="1"/>
  <c r="AN8871" i="4" s="1"/>
  <c r="AH8851" i="4"/>
  <c r="AK8851" i="4" s="1"/>
  <c r="AN8851" i="4" s="1"/>
  <c r="AH8475" i="4"/>
  <c r="AK8475" i="4" s="1"/>
  <c r="AN8475" i="4" s="1"/>
  <c r="AH10870" i="4"/>
  <c r="AK10870" i="4" s="1"/>
  <c r="AN10870" i="4" s="1"/>
  <c r="AH10446" i="4"/>
  <c r="AH10258" i="4"/>
  <c r="AK10258" i="4" s="1"/>
  <c r="AN10258" i="4" s="1"/>
  <c r="AH10162" i="4"/>
  <c r="AK10162" i="4" s="1"/>
  <c r="AN10162" i="4" s="1"/>
  <c r="AH9906" i="4"/>
  <c r="AK9906" i="4" s="1"/>
  <c r="AN9906" i="4" s="1"/>
  <c r="AH9574" i="4"/>
  <c r="AK9574" i="4" s="1"/>
  <c r="AN9574" i="4" s="1"/>
  <c r="AH9558" i="4"/>
  <c r="AK9558" i="4" s="1"/>
  <c r="AN9558" i="4" s="1"/>
  <c r="AH8870" i="4"/>
  <c r="AK8870" i="4" s="1"/>
  <c r="AN8870" i="4" s="1"/>
  <c r="AH8850" i="4"/>
  <c r="AK8850" i="4" s="1"/>
  <c r="AN8850" i="4" s="1"/>
  <c r="AH8474" i="4"/>
  <c r="AK8474" i="4" s="1"/>
  <c r="AN8474" i="4" s="1"/>
  <c r="AH10869" i="4"/>
  <c r="AK10869" i="4" s="1"/>
  <c r="AN10869" i="4" s="1"/>
  <c r="AH10437" i="4"/>
  <c r="AK10437" i="4" s="1"/>
  <c r="AN10437" i="4" s="1"/>
  <c r="AH10257" i="4"/>
  <c r="AK10257" i="4" s="1"/>
  <c r="AN10257" i="4" s="1"/>
  <c r="AH10181" i="4"/>
  <c r="AK10181" i="4" s="1"/>
  <c r="AN10181" i="4" s="1"/>
  <c r="AH9909" i="4"/>
  <c r="AK9909" i="4" s="1"/>
  <c r="AN9909" i="4" s="1"/>
  <c r="AH9817" i="4"/>
  <c r="AK9817" i="4" s="1"/>
  <c r="AN9817" i="4" s="1"/>
  <c r="AH9561" i="4"/>
  <c r="AK9561" i="4" s="1"/>
  <c r="AN9561" i="4" s="1"/>
  <c r="AH9145" i="4"/>
  <c r="AK9145" i="4" s="1"/>
  <c r="AN9145" i="4" s="1"/>
  <c r="AH8857" i="4"/>
  <c r="AK8857" i="4" s="1"/>
  <c r="AN8857" i="4" s="1"/>
  <c r="AH8837" i="4"/>
  <c r="AK8837" i="4" s="1"/>
  <c r="AN8837" i="4" s="1"/>
  <c r="AH8174" i="4"/>
  <c r="AK8174" i="4" s="1"/>
  <c r="AN8174" i="4" s="1"/>
  <c r="AH7474" i="4"/>
  <c r="AK7474" i="4" s="1"/>
  <c r="AN7474" i="4" s="1"/>
  <c r="AH7142" i="4"/>
  <c r="AK7142" i="4" s="1"/>
  <c r="AN7142" i="4" s="1"/>
  <c r="AH7877" i="4"/>
  <c r="AK7877" i="4" s="1"/>
  <c r="AN7877" i="4" s="1"/>
  <c r="AH7473" i="4"/>
  <c r="AK7473" i="4" s="1"/>
  <c r="AN7473" i="4" s="1"/>
  <c r="AH7145" i="4"/>
  <c r="AK7145" i="4" s="1"/>
  <c r="AN7145" i="4" s="1"/>
  <c r="AH7872" i="4"/>
  <c r="AK7872" i="4" s="1"/>
  <c r="AN7872" i="4" s="1"/>
  <c r="AH7468" i="4"/>
  <c r="AK7468" i="4" s="1"/>
  <c r="AN7468" i="4" s="1"/>
  <c r="AH8171" i="4"/>
  <c r="AK8171" i="4" s="1"/>
  <c r="AN8171" i="4" s="1"/>
  <c r="AH7759" i="4"/>
  <c r="AH7467" i="4"/>
  <c r="AK7467" i="4" s="1"/>
  <c r="AN7467" i="4" s="1"/>
  <c r="AH7143" i="4"/>
  <c r="AK7143" i="4" s="1"/>
  <c r="AN7143" i="4" s="1"/>
  <c r="AH6574" i="4"/>
  <c r="AK6574" i="4" s="1"/>
  <c r="AN6574" i="4" s="1"/>
  <c r="AH6577" i="4"/>
  <c r="AK6577" i="4" s="1"/>
  <c r="AN6577" i="4" s="1"/>
  <c r="AH7068" i="4"/>
  <c r="AK7068" i="4" s="1"/>
  <c r="AN7068" i="4" s="1"/>
  <c r="AH6572" i="4"/>
  <c r="AK6572" i="4" s="1"/>
  <c r="AN6572" i="4" s="1"/>
  <c r="AH6575" i="4"/>
  <c r="AK6575" i="4" s="1"/>
  <c r="AN6575" i="4" s="1"/>
  <c r="AH6328" i="4"/>
  <c r="AK6328" i="4" s="1"/>
  <c r="AN6328" i="4" s="1"/>
  <c r="AH6331" i="4"/>
  <c r="AK6331" i="4" s="1"/>
  <c r="AN6331" i="4" s="1"/>
  <c r="AH4233" i="4"/>
  <c r="AK4233" i="4" s="1"/>
  <c r="AN4233" i="4" s="1"/>
  <c r="AH5286" i="4"/>
  <c r="AH4225" i="4"/>
  <c r="AK4225" i="4" s="1"/>
  <c r="AN4225" i="4" s="1"/>
  <c r="AH4237" i="4"/>
  <c r="AK4237" i="4" s="1"/>
  <c r="AN4237" i="4" s="1"/>
  <c r="AH4240" i="4"/>
  <c r="AK4240" i="4" s="1"/>
  <c r="AN4240" i="4" s="1"/>
  <c r="AH4224" i="4"/>
  <c r="AK4224" i="4" s="1"/>
  <c r="AN4224" i="4" s="1"/>
  <c r="AH4243" i="4"/>
  <c r="AK4243" i="4" s="1"/>
  <c r="AN4243" i="4" s="1"/>
  <c r="AH4223" i="4"/>
  <c r="AK4223" i="4" s="1"/>
  <c r="AN4223" i="4" s="1"/>
  <c r="AH4234" i="4"/>
  <c r="AK4234" i="4" s="1"/>
  <c r="AN4234" i="4" s="1"/>
  <c r="AH37643" i="4"/>
  <c r="AK37643" i="4" s="1"/>
  <c r="AN37643" i="4" s="1"/>
  <c r="AH37619" i="4"/>
  <c r="AK37619" i="4" s="1"/>
  <c r="AN37619" i="4" s="1"/>
  <c r="AH37603" i="4"/>
  <c r="AK37603" i="4" s="1"/>
  <c r="AN37603" i="4" s="1"/>
  <c r="AH37587" i="4"/>
  <c r="AK37587" i="4" s="1"/>
  <c r="AN37587" i="4" s="1"/>
  <c r="AH37571" i="4"/>
  <c r="AK37571" i="4" s="1"/>
  <c r="AN37571" i="4" s="1"/>
  <c r="AH37555" i="4"/>
  <c r="AH37539" i="4"/>
  <c r="AK37539" i="4" s="1"/>
  <c r="AN37539" i="4" s="1"/>
  <c r="AH37523" i="4"/>
  <c r="AK37523" i="4" s="1"/>
  <c r="AN37523" i="4" s="1"/>
  <c r="AH37507" i="4"/>
  <c r="AK37507" i="4" s="1"/>
  <c r="AN37507" i="4" s="1"/>
  <c r="AH37491" i="4"/>
  <c r="AK37491" i="4" s="1"/>
  <c r="AN37491" i="4" s="1"/>
  <c r="AH37475" i="4"/>
  <c r="AK37475" i="4" s="1"/>
  <c r="AN37475" i="4" s="1"/>
  <c r="AH37638" i="4"/>
  <c r="AK37638" i="4" s="1"/>
  <c r="AN37638" i="4" s="1"/>
  <c r="AH37614" i="4"/>
  <c r="AK37614" i="4" s="1"/>
  <c r="AN37614" i="4" s="1"/>
  <c r="AH37598" i="4"/>
  <c r="AK37598" i="4" s="1"/>
  <c r="AN37598" i="4" s="1"/>
  <c r="AH37582" i="4"/>
  <c r="AK37582" i="4" s="1"/>
  <c r="AN37582" i="4" s="1"/>
  <c r="AH37566" i="4"/>
  <c r="AK37566" i="4" s="1"/>
  <c r="AN37566" i="4" s="1"/>
  <c r="AH37550" i="4"/>
  <c r="AH37534" i="4"/>
  <c r="AK37534" i="4" s="1"/>
  <c r="AN37534" i="4" s="1"/>
  <c r="AH37518" i="4"/>
  <c r="AK37518" i="4" s="1"/>
  <c r="AN37518" i="4" s="1"/>
  <c r="AH37502" i="4"/>
  <c r="AK37502" i="4" s="1"/>
  <c r="AN37502" i="4" s="1"/>
  <c r="AH37486" i="4"/>
  <c r="AK37486" i="4" s="1"/>
  <c r="AN37486" i="4" s="1"/>
  <c r="AH37470" i="4"/>
  <c r="AK37470" i="4" s="1"/>
  <c r="AN37470" i="4" s="1"/>
  <c r="AH37625" i="4"/>
  <c r="AH37609" i="4"/>
  <c r="AK37609" i="4" s="1"/>
  <c r="AN37609" i="4" s="1"/>
  <c r="AH37593" i="4"/>
  <c r="AK37593" i="4" s="1"/>
  <c r="AN37593" i="4" s="1"/>
  <c r="AH37577" i="4"/>
  <c r="AK37577" i="4" s="1"/>
  <c r="AN37577" i="4" s="1"/>
  <c r="AH37561" i="4"/>
  <c r="AK37561" i="4" s="1"/>
  <c r="AN37561" i="4" s="1"/>
  <c r="AH37545" i="4"/>
  <c r="AH37529" i="4"/>
  <c r="AK37529" i="4" s="1"/>
  <c r="AN37529" i="4" s="1"/>
  <c r="AH37513" i="4"/>
  <c r="AK37513" i="4" s="1"/>
  <c r="AN37513" i="4" s="1"/>
  <c r="AH37497" i="4"/>
  <c r="AK37497" i="4" s="1"/>
  <c r="AN37497" i="4" s="1"/>
  <c r="AH37481" i="4"/>
  <c r="AK37481" i="4" s="1"/>
  <c r="AN37481" i="4" s="1"/>
  <c r="AH36249" i="4"/>
  <c r="AH37616" i="4"/>
  <c r="AK37616" i="4" s="1"/>
  <c r="AN37616" i="4" s="1"/>
  <c r="AH37600" i="4"/>
  <c r="AK37600" i="4" s="1"/>
  <c r="AN37600" i="4" s="1"/>
  <c r="AH37584" i="4"/>
  <c r="AK37584" i="4" s="1"/>
  <c r="AN37584" i="4" s="1"/>
  <c r="AH37568" i="4"/>
  <c r="AK37568" i="4" s="1"/>
  <c r="AN37568" i="4" s="1"/>
  <c r="AH37552" i="4"/>
  <c r="AH37536" i="4"/>
  <c r="AK37536" i="4" s="1"/>
  <c r="AN37536" i="4" s="1"/>
  <c r="AH37520" i="4"/>
  <c r="AK37520" i="4" s="1"/>
  <c r="AN37520" i="4" s="1"/>
  <c r="AH37504" i="4"/>
  <c r="AK37504" i="4" s="1"/>
  <c r="AN37504" i="4" s="1"/>
  <c r="AH37488" i="4"/>
  <c r="AK37488" i="4" s="1"/>
  <c r="AN37488" i="4" s="1"/>
  <c r="AH37472" i="4"/>
  <c r="AK37472" i="4" s="1"/>
  <c r="AN37472" i="4" s="1"/>
  <c r="AH30864" i="4"/>
  <c r="AH31471" i="4"/>
  <c r="AH31474" i="4"/>
  <c r="AH30438" i="4"/>
  <c r="AH30861" i="4"/>
  <c r="AH28246" i="4"/>
  <c r="AK28246" i="4" s="1"/>
  <c r="AN28246" i="4" s="1"/>
  <c r="AH27853" i="4"/>
  <c r="AK27853" i="4" s="1"/>
  <c r="AN27853" i="4" s="1"/>
  <c r="AH29268" i="4"/>
  <c r="AK29268" i="4" s="1"/>
  <c r="AN29268" i="4" s="1"/>
  <c r="AH27304" i="4"/>
  <c r="AK27304" i="4" s="1"/>
  <c r="AN27304" i="4" s="1"/>
  <c r="AH28115" i="4"/>
  <c r="AK28115" i="4" s="1"/>
  <c r="AN28115" i="4" s="1"/>
  <c r="AH23014" i="4"/>
  <c r="AK23014" i="4" s="1"/>
  <c r="AN23014" i="4" s="1"/>
  <c r="AH19002" i="4"/>
  <c r="AK19002" i="4" s="1"/>
  <c r="AN19002" i="4" s="1"/>
  <c r="AH16579" i="4"/>
  <c r="AK16579" i="4" s="1"/>
  <c r="AN16579" i="4" s="1"/>
  <c r="AH10534" i="4"/>
  <c r="AH3798" i="4"/>
  <c r="AK3798" i="4" s="1"/>
  <c r="AN3798" i="4" s="1"/>
  <c r="AH30830" i="4"/>
  <c r="AK30830" i="4" s="1"/>
  <c r="AN30830" i="4" s="1"/>
  <c r="AH29006" i="4"/>
  <c r="AK29006" i="4" s="1"/>
  <c r="AN29006" i="4" s="1"/>
  <c r="AH28482" i="4"/>
  <c r="AK28482" i="4" s="1"/>
  <c r="AN28482" i="4" s="1"/>
  <c r="AH28126" i="4"/>
  <c r="AK28126" i="4" s="1"/>
  <c r="AN28126" i="4" s="1"/>
  <c r="AH27754" i="4"/>
  <c r="AK27754" i="4" s="1"/>
  <c r="AN27754" i="4" s="1"/>
  <c r="AH27338" i="4"/>
  <c r="AK27338" i="4" s="1"/>
  <c r="AN27338" i="4" s="1"/>
  <c r="AH27270" i="4"/>
  <c r="AK27270" i="4" s="1"/>
  <c r="AN27270" i="4" s="1"/>
  <c r="AH27114" i="4"/>
  <c r="AK27114" i="4" s="1"/>
  <c r="AN27114" i="4" s="1"/>
  <c r="AH27018" i="4"/>
  <c r="AK27018" i="4" s="1"/>
  <c r="AN27018" i="4" s="1"/>
  <c r="AH26950" i="4"/>
  <c r="AK26950" i="4" s="1"/>
  <c r="AN26950" i="4" s="1"/>
  <c r="AH26754" i="4"/>
  <c r="AK26754" i="4" s="1"/>
  <c r="AN26754" i="4" s="1"/>
  <c r="AH26342" i="4"/>
  <c r="AK26342" i="4" s="1"/>
  <c r="AN26342" i="4" s="1"/>
  <c r="AH26162" i="4"/>
  <c r="AK26162" i="4" s="1"/>
  <c r="AN26162" i="4" s="1"/>
  <c r="AH26074" i="4"/>
  <c r="AK26074" i="4" s="1"/>
  <c r="AN26074" i="4" s="1"/>
  <c r="AH25850" i="4"/>
  <c r="AK25850" i="4" s="1"/>
  <c r="AN25850" i="4" s="1"/>
  <c r="AH25790" i="4"/>
  <c r="AK25790" i="4" s="1"/>
  <c r="AN25790" i="4" s="1"/>
  <c r="AH25762" i="4"/>
  <c r="AK25762" i="4" s="1"/>
  <c r="AN25762" i="4" s="1"/>
  <c r="AH25746" i="4"/>
  <c r="AK25746" i="4" s="1"/>
  <c r="AN25746" i="4" s="1"/>
  <c r="AH25730" i="4"/>
  <c r="AK25730" i="4" s="1"/>
  <c r="AN25730" i="4" s="1"/>
  <c r="AH25714" i="4"/>
  <c r="AK25714" i="4" s="1"/>
  <c r="AN25714" i="4" s="1"/>
  <c r="AH25494" i="4"/>
  <c r="AK25494" i="4" s="1"/>
  <c r="AN25494" i="4" s="1"/>
  <c r="AH25478" i="4"/>
  <c r="AK25478" i="4" s="1"/>
  <c r="AN25478" i="4" s="1"/>
  <c r="AH25390" i="4"/>
  <c r="AK25390" i="4" s="1"/>
  <c r="AN25390" i="4" s="1"/>
  <c r="AH25314" i="4"/>
  <c r="AK25314" i="4" s="1"/>
  <c r="AN25314" i="4" s="1"/>
  <c r="AH25110" i="4"/>
  <c r="AK25110" i="4" s="1"/>
  <c r="AN25110" i="4" s="1"/>
  <c r="AH24737" i="4"/>
  <c r="AK24737" i="4" s="1"/>
  <c r="AN24737" i="4" s="1"/>
  <c r="AH29993" i="4"/>
  <c r="AK29993" i="4" s="1"/>
  <c r="AN29993" i="4" s="1"/>
  <c r="AH28797" i="4"/>
  <c r="AK28797" i="4" s="1"/>
  <c r="AN28797" i="4" s="1"/>
  <c r="AH28529" i="4"/>
  <c r="AK28529" i="4" s="1"/>
  <c r="AN28529" i="4" s="1"/>
  <c r="AH28173" i="4"/>
  <c r="AK28173" i="4" s="1"/>
  <c r="AN28173" i="4" s="1"/>
  <c r="AH27949" i="4"/>
  <c r="AK27949" i="4" s="1"/>
  <c r="AN27949" i="4" s="1"/>
  <c r="AH27645" i="4"/>
  <c r="AK27645" i="4" s="1"/>
  <c r="AN27645" i="4" s="1"/>
  <c r="AH27337" i="4"/>
  <c r="AK27337" i="4" s="1"/>
  <c r="AN27337" i="4" s="1"/>
  <c r="AH27113" i="4"/>
  <c r="AK27113" i="4" s="1"/>
  <c r="AN27113" i="4" s="1"/>
  <c r="AH26965" i="4"/>
  <c r="AK26965" i="4" s="1"/>
  <c r="AN26965" i="4" s="1"/>
  <c r="AH26945" i="4"/>
  <c r="AK26945" i="4" s="1"/>
  <c r="AN26945" i="4" s="1"/>
  <c r="AH26577" i="4"/>
  <c r="AK26577" i="4" s="1"/>
  <c r="AN26577" i="4" s="1"/>
  <c r="AH26337" i="4"/>
  <c r="AK26337" i="4" s="1"/>
  <c r="AN26337" i="4" s="1"/>
  <c r="AH26161" i="4"/>
  <c r="AK26161" i="4" s="1"/>
  <c r="AN26161" i="4" s="1"/>
  <c r="AH26077" i="4"/>
  <c r="AK26077" i="4" s="1"/>
  <c r="AN26077" i="4" s="1"/>
  <c r="AH25857" i="4"/>
  <c r="AK25857" i="4" s="1"/>
  <c r="AN25857" i="4" s="1"/>
  <c r="AH25797" i="4"/>
  <c r="AK25797" i="4" s="1"/>
  <c r="AN25797" i="4" s="1"/>
  <c r="AH25781" i="4"/>
  <c r="AK25781" i="4" s="1"/>
  <c r="AN25781" i="4" s="1"/>
  <c r="AH25753" i="4"/>
  <c r="AK25753" i="4" s="1"/>
  <c r="AN25753" i="4" s="1"/>
  <c r="AH25737" i="4"/>
  <c r="AK25737" i="4" s="1"/>
  <c r="AN25737" i="4" s="1"/>
  <c r="AH25721" i="4"/>
  <c r="AK25721" i="4" s="1"/>
  <c r="AN25721" i="4" s="1"/>
  <c r="AH25497" i="4"/>
  <c r="AK25497" i="4" s="1"/>
  <c r="AN25497" i="4" s="1"/>
  <c r="AH25477" i="4"/>
  <c r="AK25477" i="4" s="1"/>
  <c r="AN25477" i="4" s="1"/>
  <c r="AH25389" i="4"/>
  <c r="AK25389" i="4" s="1"/>
  <c r="AN25389" i="4" s="1"/>
  <c r="AH25305" i="4"/>
  <c r="AK25305" i="4" s="1"/>
  <c r="AN25305" i="4" s="1"/>
  <c r="AH25113" i="4"/>
  <c r="AK25113" i="4" s="1"/>
  <c r="AN25113" i="4" s="1"/>
  <c r="AH24733" i="4"/>
  <c r="AK24733" i="4" s="1"/>
  <c r="AN24733" i="4" s="1"/>
  <c r="AH29992" i="4"/>
  <c r="AK29992" i="4" s="1"/>
  <c r="AN29992" i="4" s="1"/>
  <c r="AH28796" i="4"/>
  <c r="AK28796" i="4" s="1"/>
  <c r="AN28796" i="4" s="1"/>
  <c r="AH28528" i="4"/>
  <c r="AK28528" i="4" s="1"/>
  <c r="AN28528" i="4" s="1"/>
  <c r="AH28172" i="4"/>
  <c r="AK28172" i="4" s="1"/>
  <c r="AN28172" i="4" s="1"/>
  <c r="AH27832" i="4"/>
  <c r="AK27832" i="4" s="1"/>
  <c r="AN27832" i="4" s="1"/>
  <c r="AH27584" i="4"/>
  <c r="AK27584" i="4" s="1"/>
  <c r="AN27584" i="4" s="1"/>
  <c r="AH27224" i="4"/>
  <c r="AK27224" i="4" s="1"/>
  <c r="AN27224" i="4" s="1"/>
  <c r="AH27116" i="4"/>
  <c r="AK27116" i="4" s="1"/>
  <c r="AN27116" i="4" s="1"/>
  <c r="AH27096" i="4"/>
  <c r="AK27096" i="4" s="1"/>
  <c r="AN27096" i="4" s="1"/>
  <c r="AH26956" i="4"/>
  <c r="AK26956" i="4" s="1"/>
  <c r="AN26956" i="4" s="1"/>
  <c r="AH26760" i="4"/>
  <c r="AK26760" i="4" s="1"/>
  <c r="AN26760" i="4" s="1"/>
  <c r="AH26600" i="4"/>
  <c r="AK26600" i="4" s="1"/>
  <c r="AN26600" i="4" s="1"/>
  <c r="AH26516" i="4"/>
  <c r="AK26516" i="4" s="1"/>
  <c r="AN26516" i="4" s="1"/>
  <c r="AH26340" i="4"/>
  <c r="AK26340" i="4" s="1"/>
  <c r="AN26340" i="4" s="1"/>
  <c r="AH26096" i="4"/>
  <c r="AK26096" i="4" s="1"/>
  <c r="AN26096" i="4" s="1"/>
  <c r="AH26072" i="4"/>
  <c r="AK26072" i="4" s="1"/>
  <c r="AN26072" i="4" s="1"/>
  <c r="AH25852" i="4"/>
  <c r="AK25852" i="4" s="1"/>
  <c r="AN25852" i="4" s="1"/>
  <c r="AH25796" i="4"/>
  <c r="AK25796" i="4" s="1"/>
  <c r="AN25796" i="4" s="1"/>
  <c r="AH25780" i="4"/>
  <c r="AK25780" i="4" s="1"/>
  <c r="AN25780" i="4" s="1"/>
  <c r="AH25752" i="4"/>
  <c r="AK25752" i="4" s="1"/>
  <c r="AN25752" i="4" s="1"/>
  <c r="AH25736" i="4"/>
  <c r="AK25736" i="4" s="1"/>
  <c r="AN25736" i="4" s="1"/>
  <c r="AH25720" i="4"/>
  <c r="AK25720" i="4" s="1"/>
  <c r="AN25720" i="4" s="1"/>
  <c r="AH25492" i="4"/>
  <c r="AK25492" i="4" s="1"/>
  <c r="AN25492" i="4" s="1"/>
  <c r="AH25472" i="4"/>
  <c r="AK25472" i="4" s="1"/>
  <c r="AN25472" i="4" s="1"/>
  <c r="AH25308" i="4"/>
  <c r="AK25308" i="4" s="1"/>
  <c r="AN25308" i="4" s="1"/>
  <c r="AH25192" i="4"/>
  <c r="AK25192" i="4" s="1"/>
  <c r="AN25192" i="4" s="1"/>
  <c r="AH24761" i="4"/>
  <c r="AK24761" i="4" s="1"/>
  <c r="AN24761" i="4" s="1"/>
  <c r="AH24457" i="4"/>
  <c r="AK24457" i="4" s="1"/>
  <c r="AN24457" i="4" s="1"/>
  <c r="AH28755" i="4"/>
  <c r="AK28755" i="4" s="1"/>
  <c r="AN28755" i="4" s="1"/>
  <c r="AH28483" i="4"/>
  <c r="AK28483" i="4" s="1"/>
  <c r="AN28483" i="4" s="1"/>
  <c r="AH27831" i="4"/>
  <c r="AK27831" i="4" s="1"/>
  <c r="AN27831" i="4" s="1"/>
  <c r="AH27703" i="4"/>
  <c r="AK27703" i="4" s="1"/>
  <c r="AN27703" i="4" s="1"/>
  <c r="AH27171" i="4"/>
  <c r="AK27171" i="4" s="1"/>
  <c r="AN27171" i="4" s="1"/>
  <c r="AH27107" i="4"/>
  <c r="AK27107" i="4" s="1"/>
  <c r="AN27107" i="4" s="1"/>
  <c r="AH27007" i="4"/>
  <c r="AK27007" i="4" s="1"/>
  <c r="AN27007" i="4" s="1"/>
  <c r="AH26943" i="4"/>
  <c r="AK26943" i="4" s="1"/>
  <c r="AN26943" i="4" s="1"/>
  <c r="AH26755" i="4"/>
  <c r="AK26755" i="4" s="1"/>
  <c r="AN26755" i="4" s="1"/>
  <c r="AH26575" i="4"/>
  <c r="AK26575" i="4" s="1"/>
  <c r="AN26575" i="4" s="1"/>
  <c r="AH26335" i="4"/>
  <c r="AK26335" i="4" s="1"/>
  <c r="AN26335" i="4" s="1"/>
  <c r="AH26091" i="4"/>
  <c r="AK26091" i="4" s="1"/>
  <c r="AN26091" i="4" s="1"/>
  <c r="AH25863" i="4"/>
  <c r="AK25863" i="4" s="1"/>
  <c r="AN25863" i="4" s="1"/>
  <c r="AH25799" i="4"/>
  <c r="AK25799" i="4" s="1"/>
  <c r="AN25799" i="4" s="1"/>
  <c r="AH25783" i="4"/>
  <c r="AK25783" i="4" s="1"/>
  <c r="AN25783" i="4" s="1"/>
  <c r="AH25755" i="4"/>
  <c r="AK25755" i="4" s="1"/>
  <c r="AN25755" i="4" s="1"/>
  <c r="AH25739" i="4"/>
  <c r="AK25739" i="4" s="1"/>
  <c r="AN25739" i="4" s="1"/>
  <c r="AH25723" i="4"/>
  <c r="AK25723" i="4" s="1"/>
  <c r="AN25723" i="4" s="1"/>
  <c r="AH25495" i="4"/>
  <c r="AK25495" i="4" s="1"/>
  <c r="AN25495" i="4" s="1"/>
  <c r="AH25475" i="4"/>
  <c r="AK25475" i="4" s="1"/>
  <c r="AN25475" i="4" s="1"/>
  <c r="AH25379" i="4"/>
  <c r="AK25379" i="4" s="1"/>
  <c r="AN25379" i="4" s="1"/>
  <c r="AH25303" i="4"/>
  <c r="AK25303" i="4" s="1"/>
  <c r="AN25303" i="4" s="1"/>
  <c r="AH25107" i="4"/>
  <c r="AK25107" i="4" s="1"/>
  <c r="AN25107" i="4" s="1"/>
  <c r="AH24725" i="4"/>
  <c r="AK24725" i="4" s="1"/>
  <c r="AN24725" i="4" s="1"/>
  <c r="AH23685" i="4"/>
  <c r="AK23685" i="4" s="1"/>
  <c r="AN23685" i="4" s="1"/>
  <c r="AH23505" i="4"/>
  <c r="AK23505" i="4" s="1"/>
  <c r="AN23505" i="4" s="1"/>
  <c r="AH23353" i="4"/>
  <c r="AK23353" i="4" s="1"/>
  <c r="AN23353" i="4" s="1"/>
  <c r="AH23061" i="4"/>
  <c r="AK23061" i="4" s="1"/>
  <c r="AN23061" i="4" s="1"/>
  <c r="AH22645" i="4"/>
  <c r="AK22645" i="4" s="1"/>
  <c r="AN22645" i="4" s="1"/>
  <c r="AH22261" i="4"/>
  <c r="AK22261" i="4" s="1"/>
  <c r="AN22261" i="4" s="1"/>
  <c r="AH21985" i="4"/>
  <c r="AK21985" i="4" s="1"/>
  <c r="AN21985" i="4" s="1"/>
  <c r="AH21945" i="4"/>
  <c r="AK21945" i="4" s="1"/>
  <c r="AN21945" i="4" s="1"/>
  <c r="AH21625" i="4"/>
  <c r="AK21625" i="4" s="1"/>
  <c r="AN21625" i="4" s="1"/>
  <c r="AH21581" i="4"/>
  <c r="AK21581" i="4" s="1"/>
  <c r="AN21581" i="4" s="1"/>
  <c r="AH21273" i="4"/>
  <c r="AK21273" i="4" s="1"/>
  <c r="AN21273" i="4" s="1"/>
  <c r="AH21229" i="4"/>
  <c r="AK21229" i="4" s="1"/>
  <c r="AN21229" i="4" s="1"/>
  <c r="AH20805" i="4"/>
  <c r="AK20805" i="4" s="1"/>
  <c r="AN20805" i="4" s="1"/>
  <c r="AH20421" i="4"/>
  <c r="AK20421" i="4" s="1"/>
  <c r="AN20421" i="4" s="1"/>
  <c r="AH20181" i="4"/>
  <c r="AK20181" i="4" s="1"/>
  <c r="AN20181" i="4" s="1"/>
  <c r="AH19725" i="4"/>
  <c r="AK19725" i="4" s="1"/>
  <c r="AN19725" i="4" s="1"/>
  <c r="AH19693" i="4"/>
  <c r="AK19693" i="4" s="1"/>
  <c r="AN19693" i="4" s="1"/>
  <c r="AH24776" i="4"/>
  <c r="AK24776" i="4" s="1"/>
  <c r="AN24776" i="4" s="1"/>
  <c r="AH24760" i="4"/>
  <c r="AK24760" i="4" s="1"/>
  <c r="AN24760" i="4" s="1"/>
  <c r="AH24736" i="4"/>
  <c r="AK24736" i="4" s="1"/>
  <c r="AN24736" i="4" s="1"/>
  <c r="AH24720" i="4"/>
  <c r="AK24720" i="4" s="1"/>
  <c r="AN24720" i="4" s="1"/>
  <c r="AH24456" i="4"/>
  <c r="AK24456" i="4" s="1"/>
  <c r="AN24456" i="4" s="1"/>
  <c r="AH23688" i="4"/>
  <c r="AK23688" i="4" s="1"/>
  <c r="AN23688" i="4" s="1"/>
  <c r="AH23380" i="4"/>
  <c r="AK23380" i="4" s="1"/>
  <c r="AN23380" i="4" s="1"/>
  <c r="AH23352" i="4"/>
  <c r="AK23352" i="4" s="1"/>
  <c r="AN23352" i="4" s="1"/>
  <c r="AH23064" i="4"/>
  <c r="AK23064" i="4" s="1"/>
  <c r="AN23064" i="4" s="1"/>
  <c r="AH22648" i="4"/>
  <c r="AK22648" i="4" s="1"/>
  <c r="AN22648" i="4" s="1"/>
  <c r="AH22280" i="4"/>
  <c r="AK22280" i="4" s="1"/>
  <c r="AN22280" i="4" s="1"/>
  <c r="AH22064" i="4"/>
  <c r="AK22064" i="4" s="1"/>
  <c r="AN22064" i="4" s="1"/>
  <c r="AH21956" i="4"/>
  <c r="AK21956" i="4" s="1"/>
  <c r="AN21956" i="4" s="1"/>
  <c r="AH21912" i="4"/>
  <c r="AK21912" i="4" s="1"/>
  <c r="AN21912" i="4" s="1"/>
  <c r="AH21632" i="4"/>
  <c r="AK21632" i="4" s="1"/>
  <c r="AN21632" i="4" s="1"/>
  <c r="AH21612" i="4"/>
  <c r="AK21612" i="4" s="1"/>
  <c r="AN21612" i="4" s="1"/>
  <c r="AH21488" i="4"/>
  <c r="AK21488" i="4" s="1"/>
  <c r="AN21488" i="4" s="1"/>
  <c r="AH21248" i="4"/>
  <c r="AK21248" i="4" s="1"/>
  <c r="AN21248" i="4" s="1"/>
  <c r="AH21020" i="4"/>
  <c r="AK21020" i="4" s="1"/>
  <c r="AN21020" i="4" s="1"/>
  <c r="AH20804" i="4"/>
  <c r="AK20804" i="4" s="1"/>
  <c r="AN20804" i="4" s="1"/>
  <c r="AH20212" i="4"/>
  <c r="AK20212" i="4" s="1"/>
  <c r="AN20212" i="4" s="1"/>
  <c r="AH20176" i="4"/>
  <c r="AK20176" i="4" s="1"/>
  <c r="AN20176" i="4" s="1"/>
  <c r="AH19696" i="4"/>
  <c r="AK19696" i="4" s="1"/>
  <c r="AN19696" i="4" s="1"/>
  <c r="AH19391" i="4"/>
  <c r="AK19391" i="4" s="1"/>
  <c r="AN19391" i="4" s="1"/>
  <c r="AH24767" i="4"/>
  <c r="AK24767" i="4" s="1"/>
  <c r="AN24767" i="4" s="1"/>
  <c r="AH24751" i="4"/>
  <c r="AK24751" i="4" s="1"/>
  <c r="AN24751" i="4" s="1"/>
  <c r="AH24727" i="4"/>
  <c r="AK24727" i="4" s="1"/>
  <c r="AN24727" i="4" s="1"/>
  <c r="AH24471" i="4"/>
  <c r="AK24471" i="4" s="1"/>
  <c r="AN24471" i="4" s="1"/>
  <c r="AH24431" i="4"/>
  <c r="AK24431" i="4" s="1"/>
  <c r="AN24431" i="4" s="1"/>
  <c r="AH23683" i="4"/>
  <c r="AK23683" i="4" s="1"/>
  <c r="AN23683" i="4" s="1"/>
  <c r="AH23379" i="4"/>
  <c r="AK23379" i="4" s="1"/>
  <c r="AN23379" i="4" s="1"/>
  <c r="AH23147" i="4"/>
  <c r="AK23147" i="4" s="1"/>
  <c r="AN23147" i="4" s="1"/>
  <c r="AH23059" i="4"/>
  <c r="AK23059" i="4" s="1"/>
  <c r="AN23059" i="4" s="1"/>
  <c r="AH22831" i="4"/>
  <c r="AK22831" i="4" s="1"/>
  <c r="AN22831" i="4" s="1"/>
  <c r="AH22643" i="4"/>
  <c r="AK22643" i="4" s="1"/>
  <c r="AN22643" i="4" s="1"/>
  <c r="AH22067" i="4"/>
  <c r="AK22067" i="4" s="1"/>
  <c r="AN22067" i="4" s="1"/>
  <c r="AH21955" i="4"/>
  <c r="AK21955" i="4" s="1"/>
  <c r="AN21955" i="4" s="1"/>
  <c r="AH21911" i="4"/>
  <c r="AK21911" i="4" s="1"/>
  <c r="AN21911" i="4" s="1"/>
  <c r="AH21623" i="4"/>
  <c r="AK21623" i="4" s="1"/>
  <c r="AN21623" i="4" s="1"/>
  <c r="AH21583" i="4"/>
  <c r="AK21583" i="4" s="1"/>
  <c r="AN21583" i="4" s="1"/>
  <c r="AH21487" i="4"/>
  <c r="AK21487" i="4" s="1"/>
  <c r="AN21487" i="4" s="1"/>
  <c r="AH21243" i="4"/>
  <c r="AK21243" i="4" s="1"/>
  <c r="AN21243" i="4" s="1"/>
  <c r="AH20819" i="4"/>
  <c r="AK20819" i="4" s="1"/>
  <c r="AN20819" i="4" s="1"/>
  <c r="AH20795" i="4"/>
  <c r="AK20795" i="4" s="1"/>
  <c r="AN20795" i="4" s="1"/>
  <c r="AH20187" i="4"/>
  <c r="AK20187" i="4" s="1"/>
  <c r="AN20187" i="4" s="1"/>
  <c r="AH19727" i="4"/>
  <c r="AK19727" i="4" s="1"/>
  <c r="AN19727" i="4" s="1"/>
  <c r="AH19390" i="4"/>
  <c r="AK19390" i="4" s="1"/>
  <c r="AN19390" i="4" s="1"/>
  <c r="AH24774" i="4"/>
  <c r="AK24774" i="4" s="1"/>
  <c r="AN24774" i="4" s="1"/>
  <c r="AH24758" i="4"/>
  <c r="AK24758" i="4" s="1"/>
  <c r="AN24758" i="4" s="1"/>
  <c r="AH24734" i="4"/>
  <c r="AK24734" i="4" s="1"/>
  <c r="AN24734" i="4" s="1"/>
  <c r="AH24606" i="4"/>
  <c r="AK24606" i="4" s="1"/>
  <c r="AN24606" i="4" s="1"/>
  <c r="AH24430" i="4"/>
  <c r="AK24430" i="4" s="1"/>
  <c r="AN24430" i="4" s="1"/>
  <c r="AH23698" i="4"/>
  <c r="AK23698" i="4" s="1"/>
  <c r="AN23698" i="4" s="1"/>
  <c r="AH23382" i="4"/>
  <c r="AK23382" i="4" s="1"/>
  <c r="AN23382" i="4" s="1"/>
  <c r="AH23354" i="4"/>
  <c r="AK23354" i="4" s="1"/>
  <c r="AN23354" i="4" s="1"/>
  <c r="AH23058" i="4"/>
  <c r="AK23058" i="4" s="1"/>
  <c r="AN23058" i="4" s="1"/>
  <c r="AH22678" i="4"/>
  <c r="AK22678" i="4" s="1"/>
  <c r="AN22678" i="4" s="1"/>
  <c r="AH22254" i="4"/>
  <c r="AK22254" i="4" s="1"/>
  <c r="AN22254" i="4" s="1"/>
  <c r="AH21982" i="4"/>
  <c r="AK21982" i="4" s="1"/>
  <c r="AN21982" i="4" s="1"/>
  <c r="AH21946" i="4"/>
  <c r="AK21946" i="4" s="1"/>
  <c r="AN21946" i="4" s="1"/>
  <c r="AH21630" i="4"/>
  <c r="AK21630" i="4" s="1"/>
  <c r="AN21630" i="4" s="1"/>
  <c r="AH21582" i="4"/>
  <c r="AK21582" i="4" s="1"/>
  <c r="AN21582" i="4" s="1"/>
  <c r="AH21286" i="4"/>
  <c r="AK21286" i="4" s="1"/>
  <c r="AN21286" i="4" s="1"/>
  <c r="AH21246" i="4"/>
  <c r="AK21246" i="4" s="1"/>
  <c r="AN21246" i="4" s="1"/>
  <c r="AH20826" i="4"/>
  <c r="AK20826" i="4" s="1"/>
  <c r="AN20826" i="4" s="1"/>
  <c r="AH20810" i="4"/>
  <c r="AK20810" i="4" s="1"/>
  <c r="AN20810" i="4" s="1"/>
  <c r="AH20794" i="4"/>
  <c r="AK20794" i="4" s="1"/>
  <c r="AN20794" i="4" s="1"/>
  <c r="AH19726" i="4"/>
  <c r="AK19726" i="4" s="1"/>
  <c r="AN19726" i="4" s="1"/>
  <c r="AH18998" i="4"/>
  <c r="AK18998" i="4" s="1"/>
  <c r="AN18998" i="4" s="1"/>
  <c r="AH18594" i="4"/>
  <c r="AK18594" i="4" s="1"/>
  <c r="AN18594" i="4" s="1"/>
  <c r="AH18218" i="4"/>
  <c r="AK18218" i="4" s="1"/>
  <c r="AN18218" i="4" s="1"/>
  <c r="AH17254" i="4"/>
  <c r="AK17254" i="4" s="1"/>
  <c r="AN17254" i="4" s="1"/>
  <c r="AH19433" i="4"/>
  <c r="AK19433" i="4" s="1"/>
  <c r="AN19433" i="4" s="1"/>
  <c r="AH19389" i="4"/>
  <c r="AK19389" i="4" s="1"/>
  <c r="AN19389" i="4" s="1"/>
  <c r="AH18997" i="4"/>
  <c r="AK18997" i="4" s="1"/>
  <c r="AN18997" i="4" s="1"/>
  <c r="AH18597" i="4"/>
  <c r="AK18597" i="4" s="1"/>
  <c r="AN18597" i="4" s="1"/>
  <c r="AH18221" i="4"/>
  <c r="AK18221" i="4" s="1"/>
  <c r="AN18221" i="4" s="1"/>
  <c r="AH17945" i="4"/>
  <c r="AK17945" i="4" s="1"/>
  <c r="AN17945" i="4" s="1"/>
  <c r="AH17237" i="4"/>
  <c r="AK17237" i="4" s="1"/>
  <c r="AN17237" i="4" s="1"/>
  <c r="AH19404" i="4"/>
  <c r="AK19404" i="4" s="1"/>
  <c r="AN19404" i="4" s="1"/>
  <c r="AH19000" i="4"/>
  <c r="AK19000" i="4" s="1"/>
  <c r="AN19000" i="4" s="1"/>
  <c r="AH18600" i="4"/>
  <c r="AK18600" i="4" s="1"/>
  <c r="AN18600" i="4" s="1"/>
  <c r="AH18580" i="4"/>
  <c r="AK18580" i="4" s="1"/>
  <c r="AN18580" i="4" s="1"/>
  <c r="AH18212" i="4"/>
  <c r="AK18212" i="4" s="1"/>
  <c r="AN18212" i="4" s="1"/>
  <c r="AH17564" i="4"/>
  <c r="AK17564" i="4" s="1"/>
  <c r="AN17564" i="4" s="1"/>
  <c r="AH16924" i="4"/>
  <c r="AK16924" i="4" s="1"/>
  <c r="AN16924" i="4" s="1"/>
  <c r="AH18995" i="4"/>
  <c r="AK18995" i="4" s="1"/>
  <c r="AN18995" i="4" s="1"/>
  <c r="AH18595" i="4"/>
  <c r="AK18595" i="4" s="1"/>
  <c r="AN18595" i="4" s="1"/>
  <c r="AH18219" i="4"/>
  <c r="AK18219" i="4" s="1"/>
  <c r="AN18219" i="4" s="1"/>
  <c r="AH17259" i="4"/>
  <c r="AK17259" i="4" s="1"/>
  <c r="AN17259" i="4" s="1"/>
  <c r="AH16539" i="4"/>
  <c r="AK16539" i="4" s="1"/>
  <c r="AN16539" i="4" s="1"/>
  <c r="AH15826" i="4"/>
  <c r="AK15826" i="4" s="1"/>
  <c r="AN15826" i="4" s="1"/>
  <c r="AH15218" i="4"/>
  <c r="AK15218" i="4" s="1"/>
  <c r="AN15218" i="4" s="1"/>
  <c r="AH15106" i="4"/>
  <c r="AK15106" i="4" s="1"/>
  <c r="AN15106" i="4" s="1"/>
  <c r="AH14546" i="4"/>
  <c r="AK14546" i="4" s="1"/>
  <c r="AN14546" i="4" s="1"/>
  <c r="AH16189" i="4"/>
  <c r="AK16189" i="4" s="1"/>
  <c r="AN16189" i="4" s="1"/>
  <c r="AH15481" i="4"/>
  <c r="AK15481" i="4" s="1"/>
  <c r="AN15481" i="4" s="1"/>
  <c r="AH15117" i="4"/>
  <c r="AK15117" i="4" s="1"/>
  <c r="AN15117" i="4" s="1"/>
  <c r="AH15101" i="4"/>
  <c r="AK15101" i="4" s="1"/>
  <c r="AN15101" i="4" s="1"/>
  <c r="AH14529" i="4"/>
  <c r="AK14529" i="4" s="1"/>
  <c r="AN14529" i="4" s="1"/>
  <c r="AH16180" i="4"/>
  <c r="AK16180" i="4" s="1"/>
  <c r="AN16180" i="4" s="1"/>
  <c r="AH15116" i="4"/>
  <c r="AK15116" i="4" s="1"/>
  <c r="AN15116" i="4" s="1"/>
  <c r="AH15100" i="4"/>
  <c r="AK15100" i="4" s="1"/>
  <c r="AN15100" i="4" s="1"/>
  <c r="AH14140" i="4"/>
  <c r="AK14140" i="4" s="1"/>
  <c r="AN14140" i="4" s="1"/>
  <c r="AH16179" i="4"/>
  <c r="AK16179" i="4" s="1"/>
  <c r="AN16179" i="4" s="1"/>
  <c r="AH15479" i="4"/>
  <c r="AK15479" i="4" s="1"/>
  <c r="AN15479" i="4" s="1"/>
  <c r="AH15103" i="4"/>
  <c r="AK15103" i="4" s="1"/>
  <c r="AN15103" i="4" s="1"/>
  <c r="AH14527" i="4"/>
  <c r="AK14527" i="4" s="1"/>
  <c r="AN14527" i="4" s="1"/>
  <c r="AH13542" i="4"/>
  <c r="AK13542" i="4" s="1"/>
  <c r="AN13542" i="4" s="1"/>
  <c r="AH12618" i="4"/>
  <c r="AK12618" i="4" s="1"/>
  <c r="AN12618" i="4" s="1"/>
  <c r="AH12074" i="4"/>
  <c r="AK12074" i="4" s="1"/>
  <c r="AN12074" i="4" s="1"/>
  <c r="AH12961" i="4"/>
  <c r="AK12961" i="4" s="1"/>
  <c r="AN12961" i="4" s="1"/>
  <c r="AH11981" i="4"/>
  <c r="AK11981" i="4" s="1"/>
  <c r="AN11981" i="4" s="1"/>
  <c r="AH11980" i="4"/>
  <c r="AK11980" i="4" s="1"/>
  <c r="AN11980" i="4" s="1"/>
  <c r="AH12939" i="4"/>
  <c r="AK12939" i="4" s="1"/>
  <c r="AN12939" i="4" s="1"/>
  <c r="AH11211" i="4"/>
  <c r="AK11211" i="4" s="1"/>
  <c r="AN11211" i="4" s="1"/>
  <c r="AH10715" i="4"/>
  <c r="AK10715" i="4" s="1"/>
  <c r="AN10715" i="4" s="1"/>
  <c r="AH10250" i="4"/>
  <c r="AK10250" i="4" s="1"/>
  <c r="AN10250" i="4" s="1"/>
  <c r="AH10249" i="4"/>
  <c r="AK10249" i="4" s="1"/>
  <c r="AN10249" i="4" s="1"/>
  <c r="AH6853" i="4"/>
  <c r="AK6853" i="4" s="1"/>
  <c r="AN6853" i="4" s="1"/>
  <c r="AH5318" i="4"/>
  <c r="AK5318" i="4" s="1"/>
  <c r="AN5318" i="4" s="1"/>
  <c r="AH1771" i="4"/>
  <c r="AK1771" i="4" s="1"/>
  <c r="AN1771" i="4" s="1"/>
  <c r="AH30268" i="4"/>
  <c r="AK30268" i="4" s="1"/>
  <c r="AN30268" i="4" s="1"/>
  <c r="AH30270" i="4"/>
  <c r="AK30270" i="4" s="1"/>
  <c r="AN30270" i="4" s="1"/>
  <c r="AH30265" i="4"/>
  <c r="AK30265" i="4" s="1"/>
  <c r="AN30265" i="4" s="1"/>
  <c r="AH25466" i="4"/>
  <c r="AK25466" i="4" s="1"/>
  <c r="AN25466" i="4" s="1"/>
  <c r="AH25461" i="4"/>
  <c r="AK25461" i="4" s="1"/>
  <c r="AN25461" i="4" s="1"/>
  <c r="AH25464" i="4"/>
  <c r="AK25464" i="4" s="1"/>
  <c r="AN25464" i="4" s="1"/>
  <c r="AH26763" i="4"/>
  <c r="AK26763" i="4" s="1"/>
  <c r="AN26763" i="4" s="1"/>
  <c r="AH15534" i="4"/>
  <c r="AK15534" i="4" s="1"/>
  <c r="AN15534" i="4" s="1"/>
  <c r="AH15518" i="4"/>
  <c r="AK15518" i="4" s="1"/>
  <c r="AN15518" i="4" s="1"/>
  <c r="AH15502" i="4"/>
  <c r="AK15502" i="4" s="1"/>
  <c r="AN15502" i="4" s="1"/>
  <c r="AH15486" i="4"/>
  <c r="AK15486" i="4" s="1"/>
  <c r="AN15486" i="4" s="1"/>
  <c r="AH15525" i="4"/>
  <c r="AK15525" i="4" s="1"/>
  <c r="AN15525" i="4" s="1"/>
  <c r="AH15509" i="4"/>
  <c r="AK15509" i="4" s="1"/>
  <c r="AN15509" i="4" s="1"/>
  <c r="AH15493" i="4"/>
  <c r="AK15493" i="4" s="1"/>
  <c r="AN15493" i="4" s="1"/>
  <c r="AH15532" i="4"/>
  <c r="AK15532" i="4" s="1"/>
  <c r="AN15532" i="4" s="1"/>
  <c r="AH15516" i="4"/>
  <c r="AK15516" i="4" s="1"/>
  <c r="AN15516" i="4" s="1"/>
  <c r="AH15500" i="4"/>
  <c r="AK15500" i="4" s="1"/>
  <c r="AN15500" i="4" s="1"/>
  <c r="AH15460" i="4"/>
  <c r="AK15460" i="4" s="1"/>
  <c r="AN15460" i="4" s="1"/>
  <c r="AH15523" i="4"/>
  <c r="AK15523" i="4" s="1"/>
  <c r="AN15523" i="4" s="1"/>
  <c r="AH15507" i="4"/>
  <c r="AK15507" i="4" s="1"/>
  <c r="AN15507" i="4" s="1"/>
  <c r="AH15491" i="4"/>
  <c r="AK15491" i="4" s="1"/>
  <c r="AN15491" i="4" s="1"/>
  <c r="AH36539" i="4"/>
  <c r="AH36523" i="4"/>
  <c r="AH36550" i="4"/>
  <c r="AH36534" i="4"/>
  <c r="AH36518" i="4"/>
  <c r="AH36545" i="4"/>
  <c r="AH36529" i="4"/>
  <c r="AH36548" i="4"/>
  <c r="AH36532" i="4"/>
  <c r="AH36516" i="4"/>
  <c r="AH34820" i="4"/>
  <c r="AH32656" i="4"/>
  <c r="AH32640" i="4"/>
  <c r="AH32624" i="4"/>
  <c r="AH32608" i="4"/>
  <c r="AH32592" i="4"/>
  <c r="AH32576" i="4"/>
  <c r="AH32560" i="4"/>
  <c r="AH32544" i="4"/>
  <c r="AH32528" i="4"/>
  <c r="AH32512" i="4"/>
  <c r="AH32496" i="4"/>
  <c r="AH32480" i="4"/>
  <c r="AH32464" i="4"/>
  <c r="AH34835" i="4"/>
  <c r="AH34819" i="4"/>
  <c r="AH32647" i="4"/>
  <c r="AH32631" i="4"/>
  <c r="AH32615" i="4"/>
  <c r="AH32599" i="4"/>
  <c r="AH32583" i="4"/>
  <c r="AH32567" i="4"/>
  <c r="AH32551" i="4"/>
  <c r="AH32535" i="4"/>
  <c r="AH32519" i="4"/>
  <c r="AH32503" i="4"/>
  <c r="AH32487" i="4"/>
  <c r="AH32471" i="4"/>
  <c r="AH31279" i="4"/>
  <c r="AK31279" i="4" s="1"/>
  <c r="AN31279" i="4" s="1"/>
  <c r="AH34830" i="4"/>
  <c r="AH34698" i="4"/>
  <c r="AH33882" i="4"/>
  <c r="AH32650" i="4"/>
  <c r="AH32634" i="4"/>
  <c r="AH32618" i="4"/>
  <c r="AH32602" i="4"/>
  <c r="AH32586" i="4"/>
  <c r="AH32570" i="4"/>
  <c r="AH32554" i="4"/>
  <c r="AH32538" i="4"/>
  <c r="AH32522" i="4"/>
  <c r="AH32506" i="4"/>
  <c r="AH32490" i="4"/>
  <c r="AH32474" i="4"/>
  <c r="AH31486" i="4"/>
  <c r="AH34829" i="4"/>
  <c r="AH33945" i="4"/>
  <c r="AH32649" i="4"/>
  <c r="AH32633" i="4"/>
  <c r="AH32617" i="4"/>
  <c r="AH32601" i="4"/>
  <c r="AH32585" i="4"/>
  <c r="AH32569" i="4"/>
  <c r="AH32553" i="4"/>
  <c r="AH32537" i="4"/>
  <c r="AH32521" i="4"/>
  <c r="AH32505" i="4"/>
  <c r="AH32489" i="4"/>
  <c r="AH32473" i="4"/>
  <c r="AH30357" i="4"/>
  <c r="AH29970" i="4"/>
  <c r="AK29970" i="4" s="1"/>
  <c r="AN29970" i="4" s="1"/>
  <c r="AH28830" i="4"/>
  <c r="AH28714" i="4"/>
  <c r="AK28714" i="4" s="1"/>
  <c r="AN28714" i="4" s="1"/>
  <c r="AH28258" i="4"/>
  <c r="AK28258" i="4" s="1"/>
  <c r="AN28258" i="4" s="1"/>
  <c r="AH28102" i="4"/>
  <c r="AK28102" i="4" s="1"/>
  <c r="AN28102" i="4" s="1"/>
  <c r="AH27730" i="4"/>
  <c r="AK27730" i="4" s="1"/>
  <c r="AN27730" i="4" s="1"/>
  <c r="AH27142" i="4"/>
  <c r="AK27142" i="4" s="1"/>
  <c r="AN27142" i="4" s="1"/>
  <c r="AH26414" i="4"/>
  <c r="AH26114" i="4"/>
  <c r="AK26114" i="4" s="1"/>
  <c r="AN26114" i="4" s="1"/>
  <c r="AH25978" i="4"/>
  <c r="AK25978" i="4" s="1"/>
  <c r="AN25978" i="4" s="1"/>
  <c r="AH25906" i="4"/>
  <c r="AK25906" i="4" s="1"/>
  <c r="AN25906" i="4" s="1"/>
  <c r="AH25334" i="4"/>
  <c r="AH25142" i="4"/>
  <c r="AH29981" i="4"/>
  <c r="AK29981" i="4" s="1"/>
  <c r="AN29981" i="4" s="1"/>
  <c r="AH28989" i="4"/>
  <c r="AH28821" i="4"/>
  <c r="AH28697" i="4"/>
  <c r="AH28109" i="4"/>
  <c r="AK28109" i="4" s="1"/>
  <c r="AN28109" i="4" s="1"/>
  <c r="AH27969" i="4"/>
  <c r="AK27969" i="4" s="1"/>
  <c r="AN27969" i="4" s="1"/>
  <c r="AH27733" i="4"/>
  <c r="AK27733" i="4" s="1"/>
  <c r="AN27733" i="4" s="1"/>
  <c r="AH27313" i="4"/>
  <c r="AK27313" i="4" s="1"/>
  <c r="AN27313" i="4" s="1"/>
  <c r="AH26609" i="4"/>
  <c r="AK26609" i="4" s="1"/>
  <c r="AN26609" i="4" s="1"/>
  <c r="AH26233" i="4"/>
  <c r="AK26233" i="4" s="1"/>
  <c r="AN26233" i="4" s="1"/>
  <c r="AH25989" i="4"/>
  <c r="AK25989" i="4" s="1"/>
  <c r="AN25989" i="4" s="1"/>
  <c r="AH25917" i="4"/>
  <c r="AK25917" i="4" s="1"/>
  <c r="AN25917" i="4" s="1"/>
  <c r="AH25513" i="4"/>
  <c r="AH25141" i="4"/>
  <c r="AH24541" i="4"/>
  <c r="AK24541" i="4" s="1"/>
  <c r="AN24541" i="4" s="1"/>
  <c r="AH28988" i="4"/>
  <c r="AH28824" i="4"/>
  <c r="AH28700" i="4"/>
  <c r="AH28256" i="4"/>
  <c r="AK28256" i="4" s="1"/>
  <c r="AN28256" i="4" s="1"/>
  <c r="AH27776" i="4"/>
  <c r="AK27776" i="4" s="1"/>
  <c r="AN27776" i="4" s="1"/>
  <c r="AH27616" i="4"/>
  <c r="AK27616" i="4" s="1"/>
  <c r="AN27616" i="4" s="1"/>
  <c r="AH27140" i="4"/>
  <c r="AK27140" i="4" s="1"/>
  <c r="AN27140" i="4" s="1"/>
  <c r="AH26416" i="4"/>
  <c r="AH26124" i="4"/>
  <c r="AK26124" i="4" s="1"/>
  <c r="AN26124" i="4" s="1"/>
  <c r="AH25984" i="4"/>
  <c r="AK25984" i="4" s="1"/>
  <c r="AN25984" i="4" s="1"/>
  <c r="AH25904" i="4"/>
  <c r="AK25904" i="4" s="1"/>
  <c r="AN25904" i="4" s="1"/>
  <c r="AH25144" i="4"/>
  <c r="AH24521" i="4"/>
  <c r="AK24521" i="4" s="1"/>
  <c r="AN24521" i="4" s="1"/>
  <c r="AH29079" i="4"/>
  <c r="AK29079" i="4" s="1"/>
  <c r="AN29079" i="4" s="1"/>
  <c r="AH28823" i="4"/>
  <c r="AH28263" i="4"/>
  <c r="AH28103" i="4"/>
  <c r="AK28103" i="4" s="1"/>
  <c r="AN28103" i="4" s="1"/>
  <c r="AH27731" i="4"/>
  <c r="AK27731" i="4" s="1"/>
  <c r="AN27731" i="4" s="1"/>
  <c r="AH27615" i="4"/>
  <c r="AK27615" i="4" s="1"/>
  <c r="AN27615" i="4" s="1"/>
  <c r="AH27099" i="4"/>
  <c r="AK27099" i="4" s="1"/>
  <c r="AN27099" i="4" s="1"/>
  <c r="AH26607" i="4"/>
  <c r="AK26607" i="4" s="1"/>
  <c r="AN26607" i="4" s="1"/>
  <c r="AH26119" i="4"/>
  <c r="AK26119" i="4" s="1"/>
  <c r="AN26119" i="4" s="1"/>
  <c r="AH25983" i="4"/>
  <c r="AK25983" i="4" s="1"/>
  <c r="AN25983" i="4" s="1"/>
  <c r="AH25907" i="4"/>
  <c r="AK25907" i="4" s="1"/>
  <c r="AN25907" i="4" s="1"/>
  <c r="AH25151" i="4"/>
  <c r="AH24935" i="4"/>
  <c r="AK24935" i="4" s="1"/>
  <c r="AN24935" i="4" s="1"/>
  <c r="AH23781" i="4"/>
  <c r="AH23765" i="4"/>
  <c r="AH23405" i="4"/>
  <c r="AK23405" i="4" s="1"/>
  <c r="AN23405" i="4" s="1"/>
  <c r="AH23069" i="4"/>
  <c r="AK23069" i="4" s="1"/>
  <c r="AN23069" i="4" s="1"/>
  <c r="AH22825" i="4"/>
  <c r="AK22825" i="4" s="1"/>
  <c r="AN22825" i="4" s="1"/>
  <c r="AH22721" i="4"/>
  <c r="AK22721" i="4" s="1"/>
  <c r="AN22721" i="4" s="1"/>
  <c r="AH22321" i="4"/>
  <c r="AK22321" i="4" s="1"/>
  <c r="AN22321" i="4" s="1"/>
  <c r="AH22085" i="4"/>
  <c r="AK22085" i="4" s="1"/>
  <c r="AN22085" i="4" s="1"/>
  <c r="AH22013" i="4"/>
  <c r="AK22013" i="4" s="1"/>
  <c r="AN22013" i="4" s="1"/>
  <c r="AH21501" i="4"/>
  <c r="AK21501" i="4" s="1"/>
  <c r="AN21501" i="4" s="1"/>
  <c r="AH21329" i="4"/>
  <c r="AK21329" i="4" s="1"/>
  <c r="AN21329" i="4" s="1"/>
  <c r="AH21309" i="4"/>
  <c r="AK21309" i="4" s="1"/>
  <c r="AN21309" i="4" s="1"/>
  <c r="AH20281" i="4"/>
  <c r="AK20281" i="4" s="1"/>
  <c r="AN20281" i="4" s="1"/>
  <c r="AH20265" i="4"/>
  <c r="AK20265" i="4" s="1"/>
  <c r="AN20265" i="4" s="1"/>
  <c r="AH20249" i="4"/>
  <c r="AK20249" i="4" s="1"/>
  <c r="AN20249" i="4" s="1"/>
  <c r="AH24532" i="4"/>
  <c r="AK24532" i="4" s="1"/>
  <c r="AN24532" i="4" s="1"/>
  <c r="AH23792" i="4"/>
  <c r="AH23776" i="4"/>
  <c r="AK23776" i="4" s="1"/>
  <c r="AN23776" i="4" s="1"/>
  <c r="AH23760" i="4"/>
  <c r="AH23304" i="4"/>
  <c r="AK23304" i="4" s="1"/>
  <c r="AN23304" i="4" s="1"/>
  <c r="AH23132" i="4"/>
  <c r="AK23132" i="4" s="1"/>
  <c r="AN23132" i="4" s="1"/>
  <c r="AH22824" i="4"/>
  <c r="AK22824" i="4" s="1"/>
  <c r="AN22824" i="4" s="1"/>
  <c r="AH22716" i="4"/>
  <c r="AK22716" i="4" s="1"/>
  <c r="AN22716" i="4" s="1"/>
  <c r="AH22200" i="4"/>
  <c r="AK22200" i="4" s="1"/>
  <c r="AN22200" i="4" s="1"/>
  <c r="AH22016" i="4"/>
  <c r="AK22016" i="4" s="1"/>
  <c r="AN22016" i="4" s="1"/>
  <c r="AH21504" i="4"/>
  <c r="AK21504" i="4" s="1"/>
  <c r="AN21504" i="4" s="1"/>
  <c r="AH21324" i="4"/>
  <c r="AK21324" i="4" s="1"/>
  <c r="AN21324" i="4" s="1"/>
  <c r="AH20872" i="4"/>
  <c r="AH20272" i="4"/>
  <c r="AK20272" i="4" s="1"/>
  <c r="AN20272" i="4" s="1"/>
  <c r="AH20256" i="4"/>
  <c r="AH19463" i="4"/>
  <c r="AK19463" i="4" s="1"/>
  <c r="AN19463" i="4" s="1"/>
  <c r="AH24543" i="4"/>
  <c r="AK24543" i="4" s="1"/>
  <c r="AN24543" i="4" s="1"/>
  <c r="AH24523" i="4"/>
  <c r="AK24523" i="4" s="1"/>
  <c r="AN24523" i="4" s="1"/>
  <c r="AH23783" i="4"/>
  <c r="AH23767" i="4"/>
  <c r="AH23407" i="4"/>
  <c r="AK23407" i="4" s="1"/>
  <c r="AN23407" i="4" s="1"/>
  <c r="AH23135" i="4"/>
  <c r="AK23135" i="4" s="1"/>
  <c r="AN23135" i="4" s="1"/>
  <c r="AH22823" i="4"/>
  <c r="AK22823" i="4" s="1"/>
  <c r="AN22823" i="4" s="1"/>
  <c r="AH22719" i="4"/>
  <c r="AK22719" i="4" s="1"/>
  <c r="AN22719" i="4" s="1"/>
  <c r="AH22311" i="4"/>
  <c r="AK22311" i="4" s="1"/>
  <c r="AN22311" i="4" s="1"/>
  <c r="AH22075" i="4"/>
  <c r="AK22075" i="4" s="1"/>
  <c r="AN22075" i="4" s="1"/>
  <c r="AH21507" i="4"/>
  <c r="AK21507" i="4" s="1"/>
  <c r="AN21507" i="4" s="1"/>
  <c r="AH21403" i="4"/>
  <c r="AK21403" i="4" s="1"/>
  <c r="AN21403" i="4" s="1"/>
  <c r="AH21319" i="4"/>
  <c r="AK21319" i="4" s="1"/>
  <c r="AN21319" i="4" s="1"/>
  <c r="AH20279" i="4"/>
  <c r="AK20279" i="4" s="1"/>
  <c r="AN20279" i="4" s="1"/>
  <c r="AH20263" i="4"/>
  <c r="AK20263" i="4" s="1"/>
  <c r="AN20263" i="4" s="1"/>
  <c r="AH19534" i="4"/>
  <c r="AK19534" i="4" s="1"/>
  <c r="AN19534" i="4" s="1"/>
  <c r="AH24542" i="4"/>
  <c r="AK24542" i="4" s="1"/>
  <c r="AN24542" i="4" s="1"/>
  <c r="AH24526" i="4"/>
  <c r="AK24526" i="4" s="1"/>
  <c r="AN24526" i="4" s="1"/>
  <c r="AH23786" i="4"/>
  <c r="AH23770" i="4"/>
  <c r="AH23418" i="4"/>
  <c r="AK23418" i="4" s="1"/>
  <c r="AN23418" i="4" s="1"/>
  <c r="AH23134" i="4"/>
  <c r="AK23134" i="4" s="1"/>
  <c r="AN23134" i="4" s="1"/>
  <c r="AH22822" i="4"/>
  <c r="AK22822" i="4" s="1"/>
  <c r="AN22822" i="4" s="1"/>
  <c r="AH22710" i="4"/>
  <c r="AK22710" i="4" s="1"/>
  <c r="AN22710" i="4" s="1"/>
  <c r="AH22242" i="4"/>
  <c r="AK22242" i="4" s="1"/>
  <c r="AN22242" i="4" s="1"/>
  <c r="AH22014" i="4"/>
  <c r="AK22014" i="4" s="1"/>
  <c r="AN22014" i="4" s="1"/>
  <c r="AH21506" i="4"/>
  <c r="AK21506" i="4" s="1"/>
  <c r="AN21506" i="4" s="1"/>
  <c r="AH21402" i="4"/>
  <c r="AK21402" i="4" s="1"/>
  <c r="AN21402" i="4" s="1"/>
  <c r="AH21322" i="4"/>
  <c r="AK21322" i="4" s="1"/>
  <c r="AN21322" i="4" s="1"/>
  <c r="AH20282" i="4"/>
  <c r="AK20282" i="4" s="1"/>
  <c r="AN20282" i="4" s="1"/>
  <c r="AH20266" i="4"/>
  <c r="AK20266" i="4" s="1"/>
  <c r="AN20266" i="4" s="1"/>
  <c r="AH20250" i="4"/>
  <c r="AK20250" i="4" s="1"/>
  <c r="AN20250" i="4" s="1"/>
  <c r="AH19058" i="4"/>
  <c r="AH19042" i="4"/>
  <c r="AK19042" i="4" s="1"/>
  <c r="AN19042" i="4" s="1"/>
  <c r="AH18654" i="4"/>
  <c r="AK18654" i="4" s="1"/>
  <c r="AN18654" i="4" s="1"/>
  <c r="AH18526" i="4"/>
  <c r="AK18526" i="4" s="1"/>
  <c r="AN18526" i="4" s="1"/>
  <c r="AH18274" i="4"/>
  <c r="AK18274" i="4" s="1"/>
  <c r="AN18274" i="4" s="1"/>
  <c r="AH17598" i="4"/>
  <c r="AK17598" i="4" s="1"/>
  <c r="AN17598" i="4" s="1"/>
  <c r="AH17306" i="4"/>
  <c r="AH17018" i="4"/>
  <c r="AK17018" i="4" s="1"/>
  <c r="AN17018" i="4" s="1"/>
  <c r="AH16598" i="4"/>
  <c r="AH16474" i="4"/>
  <c r="AK16474" i="4" s="1"/>
  <c r="AN16474" i="4" s="1"/>
  <c r="AH19053" i="4"/>
  <c r="AK19053" i="4" s="1"/>
  <c r="AN19053" i="4" s="1"/>
  <c r="AH18857" i="4"/>
  <c r="AK18857" i="4" s="1"/>
  <c r="AN18857" i="4" s="1"/>
  <c r="AH18529" i="4"/>
  <c r="AK18529" i="4" s="1"/>
  <c r="AN18529" i="4" s="1"/>
  <c r="AH18273" i="4"/>
  <c r="AK18273" i="4" s="1"/>
  <c r="AN18273" i="4" s="1"/>
  <c r="AH17593" i="4"/>
  <c r="AK17593" i="4" s="1"/>
  <c r="AN17593" i="4" s="1"/>
  <c r="AH17297" i="4"/>
  <c r="AK17297" i="4" s="1"/>
  <c r="AN17297" i="4" s="1"/>
  <c r="AH16961" i="4"/>
  <c r="AK16961" i="4" s="1"/>
  <c r="AN16961" i="4" s="1"/>
  <c r="AH16589" i="4"/>
  <c r="AK16589" i="4" s="1"/>
  <c r="AN16589" i="4" s="1"/>
  <c r="AH19464" i="4"/>
  <c r="AH19048" i="4"/>
  <c r="AH18656" i="4"/>
  <c r="AK18656" i="4" s="1"/>
  <c r="AN18656" i="4" s="1"/>
  <c r="AH18524" i="4"/>
  <c r="AK18524" i="4" s="1"/>
  <c r="AN18524" i="4" s="1"/>
  <c r="AH17972" i="4"/>
  <c r="AH17568" i="4"/>
  <c r="AK17568" i="4" s="1"/>
  <c r="AN17568" i="4" s="1"/>
  <c r="AH17296" i="4"/>
  <c r="AK17296" i="4" s="1"/>
  <c r="AN17296" i="4" s="1"/>
  <c r="AH16964" i="4"/>
  <c r="AH16592" i="4"/>
  <c r="AK16592" i="4" s="1"/>
  <c r="AN16592" i="4" s="1"/>
  <c r="AH19059" i="4"/>
  <c r="AH19043" i="4"/>
  <c r="AK19043" i="4" s="1"/>
  <c r="AN19043" i="4" s="1"/>
  <c r="AH18559" i="4"/>
  <c r="AK18559" i="4" s="1"/>
  <c r="AN18559" i="4" s="1"/>
  <c r="AH18523" i="4"/>
  <c r="AK18523" i="4" s="1"/>
  <c r="AN18523" i="4" s="1"/>
  <c r="AH17699" i="4"/>
  <c r="AK17699" i="4" s="1"/>
  <c r="AN17699" i="4" s="1"/>
  <c r="AH17503" i="4"/>
  <c r="AH17295" i="4"/>
  <c r="AK17295" i="4" s="1"/>
  <c r="AN17295" i="4" s="1"/>
  <c r="AH16955" i="4"/>
  <c r="AK16955" i="4" s="1"/>
  <c r="AN16955" i="4" s="1"/>
  <c r="AH16587" i="4"/>
  <c r="AK16587" i="4" s="1"/>
  <c r="AN16587" i="4" s="1"/>
  <c r="AH16238" i="4"/>
  <c r="AK16238" i="4" s="1"/>
  <c r="AN16238" i="4" s="1"/>
  <c r="AH15858" i="4"/>
  <c r="AK15858" i="4" s="1"/>
  <c r="AN15858" i="4" s="1"/>
  <c r="AH14870" i="4"/>
  <c r="AK14870" i="4" s="1"/>
  <c r="AN14870" i="4" s="1"/>
  <c r="AH14566" i="4"/>
  <c r="AK14566" i="4" s="1"/>
  <c r="AN14566" i="4" s="1"/>
  <c r="AH16241" i="4"/>
  <c r="AK16241" i="4" s="1"/>
  <c r="AN16241" i="4" s="1"/>
  <c r="AH15865" i="4"/>
  <c r="AK15865" i="4" s="1"/>
  <c r="AN15865" i="4" s="1"/>
  <c r="AH14925" i="4"/>
  <c r="AK14925" i="4" s="1"/>
  <c r="AN14925" i="4" s="1"/>
  <c r="AH14521" i="4"/>
  <c r="AK14521" i="4" s="1"/>
  <c r="AN14521" i="4" s="1"/>
  <c r="AH14097" i="4"/>
  <c r="AK14097" i="4" s="1"/>
  <c r="AN14097" i="4" s="1"/>
  <c r="AH16476" i="4"/>
  <c r="AK16476" i="4" s="1"/>
  <c r="AN16476" i="4" s="1"/>
  <c r="AH16236" i="4"/>
  <c r="AK16236" i="4" s="1"/>
  <c r="AN16236" i="4" s="1"/>
  <c r="AH15864" i="4"/>
  <c r="AK15864" i="4" s="1"/>
  <c r="AN15864" i="4" s="1"/>
  <c r="AH14868" i="4"/>
  <c r="AK14868" i="4" s="1"/>
  <c r="AN14868" i="4" s="1"/>
  <c r="AH14152" i="4"/>
  <c r="AK14152" i="4" s="1"/>
  <c r="AN14152" i="4" s="1"/>
  <c r="AH16447" i="4"/>
  <c r="AK16447" i="4" s="1"/>
  <c r="AN16447" i="4" s="1"/>
  <c r="AH16135" i="4"/>
  <c r="AK16135" i="4" s="1"/>
  <c r="AN16135" i="4" s="1"/>
  <c r="AH14927" i="4"/>
  <c r="AK14927" i="4" s="1"/>
  <c r="AN14927" i="4" s="1"/>
  <c r="AH14575" i="4"/>
  <c r="AK14575" i="4" s="1"/>
  <c r="AN14575" i="4" s="1"/>
  <c r="AH14095" i="4"/>
  <c r="AK14095" i="4" s="1"/>
  <c r="AN14095" i="4" s="1"/>
  <c r="AH13254" i="4"/>
  <c r="AH13166" i="4"/>
  <c r="AK13166" i="4" s="1"/>
  <c r="AN13166" i="4" s="1"/>
  <c r="AH12922" i="4"/>
  <c r="AK12922" i="4" s="1"/>
  <c r="AN12922" i="4" s="1"/>
  <c r="AH12906" i="4"/>
  <c r="AK12906" i="4" s="1"/>
  <c r="AN12906" i="4" s="1"/>
  <c r="AH12234" i="4"/>
  <c r="AK12234" i="4" s="1"/>
  <c r="AN12234" i="4" s="1"/>
  <c r="AH12022" i="4"/>
  <c r="AK12022" i="4" s="1"/>
  <c r="AN12022" i="4" s="1"/>
  <c r="AH12006" i="4"/>
  <c r="AK12006" i="4" s="1"/>
  <c r="AN12006" i="4" s="1"/>
  <c r="AH11782" i="4"/>
  <c r="AK11782" i="4" s="1"/>
  <c r="AN11782" i="4" s="1"/>
  <c r="AH11302" i="4"/>
  <c r="AK11302" i="4" s="1"/>
  <c r="AN11302" i="4" s="1"/>
  <c r="AH13645" i="4"/>
  <c r="AK13645" i="4" s="1"/>
  <c r="AN13645" i="4" s="1"/>
  <c r="AH13249" i="4"/>
  <c r="AK13249" i="4" s="1"/>
  <c r="AN13249" i="4" s="1"/>
  <c r="AH13169" i="4"/>
  <c r="AK13169" i="4" s="1"/>
  <c r="AN13169" i="4" s="1"/>
  <c r="AH12921" i="4"/>
  <c r="AK12921" i="4" s="1"/>
  <c r="AN12921" i="4" s="1"/>
  <c r="AH12905" i="4"/>
  <c r="AK12905" i="4" s="1"/>
  <c r="AN12905" i="4" s="1"/>
  <c r="AH12289" i="4"/>
  <c r="AK12289" i="4" s="1"/>
  <c r="AN12289" i="4" s="1"/>
  <c r="AH12021" i="4"/>
  <c r="AK12021" i="4" s="1"/>
  <c r="AN12021" i="4" s="1"/>
  <c r="AH11933" i="4"/>
  <c r="AH11301" i="4"/>
  <c r="AK11301" i="4" s="1"/>
  <c r="AN11301" i="4" s="1"/>
  <c r="AH11221" i="4"/>
  <c r="AK11221" i="4" s="1"/>
  <c r="AN11221" i="4" s="1"/>
  <c r="AH13576" i="4"/>
  <c r="AK13576" i="4" s="1"/>
  <c r="AN13576" i="4" s="1"/>
  <c r="AH13176" i="4"/>
  <c r="AK13176" i="4" s="1"/>
  <c r="AN13176" i="4" s="1"/>
  <c r="AH12980" i="4"/>
  <c r="AH12912" i="4"/>
  <c r="AK12912" i="4" s="1"/>
  <c r="AN12912" i="4" s="1"/>
  <c r="AH12588" i="4"/>
  <c r="AK12588" i="4" s="1"/>
  <c r="AN12588" i="4" s="1"/>
  <c r="AH12288" i="4"/>
  <c r="AK12288" i="4" s="1"/>
  <c r="AN12288" i="4" s="1"/>
  <c r="AH12172" i="4"/>
  <c r="AK12172" i="4" s="1"/>
  <c r="AN12172" i="4" s="1"/>
  <c r="AH12016" i="4"/>
  <c r="AK12016" i="4" s="1"/>
  <c r="AN12016" i="4" s="1"/>
  <c r="AH11784" i="4"/>
  <c r="AK11784" i="4" s="1"/>
  <c r="AN11784" i="4" s="1"/>
  <c r="AH11708" i="4"/>
  <c r="AK11708" i="4" s="1"/>
  <c r="AN11708" i="4" s="1"/>
  <c r="AH11232" i="4"/>
  <c r="AK11232" i="4" s="1"/>
  <c r="AN11232" i="4" s="1"/>
  <c r="AH13179" i="4"/>
  <c r="AK13179" i="4" s="1"/>
  <c r="AN13179" i="4" s="1"/>
  <c r="AH13163" i="4"/>
  <c r="AK13163" i="4" s="1"/>
  <c r="AN13163" i="4" s="1"/>
  <c r="AH12919" i="4"/>
  <c r="AK12919" i="4" s="1"/>
  <c r="AN12919" i="4" s="1"/>
  <c r="AH12667" i="4"/>
  <c r="AH12231" i="4"/>
  <c r="AK12231" i="4" s="1"/>
  <c r="AN12231" i="4" s="1"/>
  <c r="AH12075" i="4"/>
  <c r="AK12075" i="4" s="1"/>
  <c r="AN12075" i="4" s="1"/>
  <c r="AH12011" i="4"/>
  <c r="AK12011" i="4" s="1"/>
  <c r="AN12011" i="4" s="1"/>
  <c r="AH11931" i="4"/>
  <c r="AH11703" i="4"/>
  <c r="AK11703" i="4" s="1"/>
  <c r="AN11703" i="4" s="1"/>
  <c r="AH11012" i="4"/>
  <c r="AK11012" i="4" s="1"/>
  <c r="AN11012" i="4" s="1"/>
  <c r="AH10932" i="4"/>
  <c r="AK10932" i="4" s="1"/>
  <c r="AN10932" i="4" s="1"/>
  <c r="AH10716" i="4"/>
  <c r="AK10716" i="4" s="1"/>
  <c r="AN10716" i="4" s="1"/>
  <c r="AH10308" i="4"/>
  <c r="AK10308" i="4" s="1"/>
  <c r="AN10308" i="4" s="1"/>
  <c r="AH9968" i="4"/>
  <c r="AH9620" i="4"/>
  <c r="AH9348" i="4"/>
  <c r="AK9348" i="4" s="1"/>
  <c r="AN9348" i="4" s="1"/>
  <c r="AH9252" i="4"/>
  <c r="AK9252" i="4" s="1"/>
  <c r="AN9252" i="4" s="1"/>
  <c r="AH8916" i="4"/>
  <c r="AK8916" i="4" s="1"/>
  <c r="AN8916" i="4" s="1"/>
  <c r="AH8572" i="4"/>
  <c r="AK8572" i="4" s="1"/>
  <c r="AN8572" i="4" s="1"/>
  <c r="AH10935" i="4"/>
  <c r="AK10935" i="4" s="1"/>
  <c r="AN10935" i="4" s="1"/>
  <c r="AH10855" i="4"/>
  <c r="AH10523" i="4"/>
  <c r="AK10523" i="4" s="1"/>
  <c r="AN10523" i="4" s="1"/>
  <c r="AH10359" i="4"/>
  <c r="AK10359" i="4" s="1"/>
  <c r="AN10359" i="4" s="1"/>
  <c r="AH9967" i="4"/>
  <c r="AH9707" i="4"/>
  <c r="AK9707" i="4" s="1"/>
  <c r="AN9707" i="4" s="1"/>
  <c r="AH9267" i="4"/>
  <c r="AK9267" i="4" s="1"/>
  <c r="AN9267" i="4" s="1"/>
  <c r="AH9203" i="4"/>
  <c r="AK9203" i="4" s="1"/>
  <c r="AN9203" i="4" s="1"/>
  <c r="AH8903" i="4"/>
  <c r="AK8903" i="4" s="1"/>
  <c r="AN8903" i="4" s="1"/>
  <c r="AH8579" i="4"/>
  <c r="AK8579" i="4" s="1"/>
  <c r="AN8579" i="4" s="1"/>
  <c r="AH11014" i="4"/>
  <c r="AK11014" i="4" s="1"/>
  <c r="AN11014" i="4" s="1"/>
  <c r="AH10930" i="4"/>
  <c r="AK10930" i="4" s="1"/>
  <c r="AN10930" i="4" s="1"/>
  <c r="AH10618" i="4"/>
  <c r="AK10618" i="4" s="1"/>
  <c r="AN10618" i="4" s="1"/>
  <c r="AH10458" i="4"/>
  <c r="AK10458" i="4" s="1"/>
  <c r="AN10458" i="4" s="1"/>
  <c r="AH10062" i="4"/>
  <c r="AK10062" i="4" s="1"/>
  <c r="AN10062" i="4" s="1"/>
  <c r="AH9962" i="4"/>
  <c r="AK9962" i="4" s="1"/>
  <c r="AN9962" i="4" s="1"/>
  <c r="AH9550" i="4"/>
  <c r="AK9550" i="4" s="1"/>
  <c r="AN9550" i="4" s="1"/>
  <c r="AH9350" i="4"/>
  <c r="AK9350" i="4" s="1"/>
  <c r="AN9350" i="4" s="1"/>
  <c r="AH9262" i="4"/>
  <c r="AH8902" i="4"/>
  <c r="AK8902" i="4" s="1"/>
  <c r="AN8902" i="4" s="1"/>
  <c r="AH8574" i="4"/>
  <c r="AH10461" i="4"/>
  <c r="AK10461" i="4" s="1"/>
  <c r="AN10461" i="4" s="1"/>
  <c r="AH10053" i="4"/>
  <c r="AK10053" i="4" s="1"/>
  <c r="AN10053" i="4" s="1"/>
  <c r="AH9961" i="4"/>
  <c r="AK9961" i="4" s="1"/>
  <c r="AN9961" i="4" s="1"/>
  <c r="AH9549" i="4"/>
  <c r="AK9549" i="4" s="1"/>
  <c r="AN9549" i="4" s="1"/>
  <c r="AH9265" i="4"/>
  <c r="AH8981" i="4"/>
  <c r="AK8981" i="4" s="1"/>
  <c r="AN8981" i="4" s="1"/>
  <c r="AH8865" i="4"/>
  <c r="AK8865" i="4" s="1"/>
  <c r="AN8865" i="4" s="1"/>
  <c r="AH8214" i="4"/>
  <c r="AK8214" i="4" s="1"/>
  <c r="AN8214" i="4" s="1"/>
  <c r="AH7922" i="4"/>
  <c r="AH7506" i="4"/>
  <c r="AK7506" i="4" s="1"/>
  <c r="AN7506" i="4" s="1"/>
  <c r="AH7278" i="4"/>
  <c r="AK7278" i="4" s="1"/>
  <c r="AN7278" i="4" s="1"/>
  <c r="AH7182" i="4"/>
  <c r="AK7182" i="4" s="1"/>
  <c r="AN7182" i="4" s="1"/>
  <c r="AH7921" i="4"/>
  <c r="AH7509" i="4"/>
  <c r="AK7509" i="4" s="1"/>
  <c r="AN7509" i="4" s="1"/>
  <c r="AH7209" i="4"/>
  <c r="AH7181" i="4"/>
  <c r="AK7181" i="4" s="1"/>
  <c r="AN7181" i="4" s="1"/>
  <c r="AH7536" i="4"/>
  <c r="AK7536" i="4" s="1"/>
  <c r="AN7536" i="4" s="1"/>
  <c r="AH7212" i="4"/>
  <c r="AH7180" i="4"/>
  <c r="AK7180" i="4" s="1"/>
  <c r="AN7180" i="4" s="1"/>
  <c r="AH7519" i="4"/>
  <c r="AH7279" i="4"/>
  <c r="AK7279" i="4" s="1"/>
  <c r="AN7279" i="4" s="1"/>
  <c r="AH6870" i="4"/>
  <c r="AH6610" i="4"/>
  <c r="AK6610" i="4" s="1"/>
  <c r="AN6610" i="4" s="1"/>
  <c r="AH6562" i="4"/>
  <c r="AK6562" i="4" s="1"/>
  <c r="AN6562" i="4" s="1"/>
  <c r="AH6357" i="4"/>
  <c r="AH6093" i="4"/>
  <c r="AK6093" i="4" s="1"/>
  <c r="AN6093" i="4" s="1"/>
  <c r="AH6609" i="4"/>
  <c r="AH6089" i="4"/>
  <c r="AK6089" i="4" s="1"/>
  <c r="AN6089" i="4" s="1"/>
  <c r="AH6872" i="4"/>
  <c r="AH6596" i="4"/>
  <c r="AK6596" i="4" s="1"/>
  <c r="AN6596" i="4" s="1"/>
  <c r="AH6540" i="4"/>
  <c r="AK6540" i="4" s="1"/>
  <c r="AN6540" i="4" s="1"/>
  <c r="AH5381" i="4"/>
  <c r="AK5381" i="4" s="1"/>
  <c r="AN5381" i="4" s="1"/>
  <c r="AH6847" i="4"/>
  <c r="AK6847" i="4" s="1"/>
  <c r="AN6847" i="4" s="1"/>
  <c r="AH6563" i="4"/>
  <c r="AK6563" i="4" s="1"/>
  <c r="AN6563" i="4" s="1"/>
  <c r="AH6350" i="4"/>
  <c r="AK6350" i="4" s="1"/>
  <c r="AN6350" i="4" s="1"/>
  <c r="AH5147" i="4"/>
  <c r="AK5147" i="4" s="1"/>
  <c r="AN5147" i="4" s="1"/>
  <c r="AH6444" i="4"/>
  <c r="AK6444" i="4" s="1"/>
  <c r="AN6444" i="4" s="1"/>
  <c r="AH6348" i="4"/>
  <c r="AK6348" i="4" s="1"/>
  <c r="AN6348" i="4" s="1"/>
  <c r="AH6120" i="4"/>
  <c r="AK6120" i="4" s="1"/>
  <c r="AN6120" i="4" s="1"/>
  <c r="AH6088" i="4"/>
  <c r="AK6088" i="4" s="1"/>
  <c r="AN6088" i="4" s="1"/>
  <c r="AH5624" i="4"/>
  <c r="AK5624" i="4" s="1"/>
  <c r="AN5624" i="4" s="1"/>
  <c r="AH5380" i="4"/>
  <c r="AK5380" i="4" s="1"/>
  <c r="AN5380" i="4" s="1"/>
  <c r="AH5159" i="4"/>
  <c r="AK5159" i="4" s="1"/>
  <c r="AN5159" i="4" s="1"/>
  <c r="AH6191" i="4"/>
  <c r="AK6191" i="4" s="1"/>
  <c r="AN6191" i="4" s="1"/>
  <c r="AH6111" i="4"/>
  <c r="AK6111" i="4" s="1"/>
  <c r="AN6111" i="4" s="1"/>
  <c r="AH5635" i="4"/>
  <c r="AK5635" i="4" s="1"/>
  <c r="AN5635" i="4" s="1"/>
  <c r="AH5387" i="4"/>
  <c r="AH5319" i="4"/>
  <c r="AK5319" i="4" s="1"/>
  <c r="AN5319" i="4" s="1"/>
  <c r="AH6118" i="4"/>
  <c r="AK6118" i="4" s="1"/>
  <c r="AN6118" i="4" s="1"/>
  <c r="AH5878" i="4"/>
  <c r="AH5378" i="4"/>
  <c r="AK5378" i="4" s="1"/>
  <c r="AN5378" i="4" s="1"/>
  <c r="AH4927" i="4"/>
  <c r="AK4927" i="4" s="1"/>
  <c r="AN4927" i="4" s="1"/>
  <c r="AH5158" i="4"/>
  <c r="AH4754" i="4"/>
  <c r="AK4754" i="4" s="1"/>
  <c r="AN4754" i="4" s="1"/>
  <c r="AH3989" i="4"/>
  <c r="AK3989" i="4" s="1"/>
  <c r="AN3989" i="4" s="1"/>
  <c r="AH5141" i="4"/>
  <c r="AK5141" i="4" s="1"/>
  <c r="AN5141" i="4" s="1"/>
  <c r="AH4685" i="4"/>
  <c r="AK4685" i="4" s="1"/>
  <c r="AN4685" i="4" s="1"/>
  <c r="AH3665" i="4"/>
  <c r="AK3665" i="4" s="1"/>
  <c r="AN3665" i="4" s="1"/>
  <c r="AH5224" i="4"/>
  <c r="AK5224" i="4" s="1"/>
  <c r="AN5224" i="4" s="1"/>
  <c r="AH4688" i="4"/>
  <c r="AH4189" i="4"/>
  <c r="AH3101" i="4"/>
  <c r="AK3101" i="4" s="1"/>
  <c r="AN3101" i="4" s="1"/>
  <c r="AH4192" i="4"/>
  <c r="AH3988" i="4"/>
  <c r="AK3988" i="4" s="1"/>
  <c r="AN3988" i="4" s="1"/>
  <c r="AH3260" i="4"/>
  <c r="AK3260" i="4" s="1"/>
  <c r="AN3260" i="4" s="1"/>
  <c r="AH3100" i="4"/>
  <c r="AK3100" i="4" s="1"/>
  <c r="AN3100" i="4" s="1"/>
  <c r="AH1738" i="4"/>
  <c r="AK1738" i="4" s="1"/>
  <c r="AN1738" i="4" s="1"/>
  <c r="AH3999" i="4"/>
  <c r="AH3771" i="4"/>
  <c r="AK3771" i="4" s="1"/>
  <c r="AN3771" i="4" s="1"/>
  <c r="AH3107" i="4"/>
  <c r="AK3107" i="4" s="1"/>
  <c r="AN3107" i="4" s="1"/>
  <c r="AH3994" i="4"/>
  <c r="AK3994" i="4" s="1"/>
  <c r="AN3994" i="4" s="1"/>
  <c r="AH3770" i="4"/>
  <c r="AH3258" i="4"/>
  <c r="AH1264" i="4"/>
  <c r="AK1264" i="4" s="1"/>
  <c r="AN1264" i="4" s="1"/>
  <c r="AH2691" i="4"/>
  <c r="AK2691" i="4" s="1"/>
  <c r="AN2691" i="4" s="1"/>
  <c r="AH1862" i="4"/>
  <c r="AK1862" i="4" s="1"/>
  <c r="AN1862" i="4" s="1"/>
  <c r="AH2985" i="4"/>
  <c r="AK2985" i="4" s="1"/>
  <c r="AN2985" i="4" s="1"/>
  <c r="AH2018" i="4"/>
  <c r="AK2018" i="4" s="1"/>
  <c r="AN2018" i="4" s="1"/>
  <c r="AH2988" i="4"/>
  <c r="AK2988" i="4" s="1"/>
  <c r="AN2988" i="4" s="1"/>
  <c r="AH2423" i="4"/>
  <c r="AK2423" i="4" s="1"/>
  <c r="AN2423" i="4" s="1"/>
  <c r="AH1742" i="4"/>
  <c r="AK1742" i="4" s="1"/>
  <c r="AN1742" i="4" s="1"/>
  <c r="AH2430" i="4"/>
  <c r="AK2430" i="4" s="1"/>
  <c r="AN2430" i="4" s="1"/>
  <c r="AH2012" i="4"/>
  <c r="AK2012" i="4" s="1"/>
  <c r="AN2012" i="4" s="1"/>
  <c r="AH1708" i="4"/>
  <c r="AK1708" i="4" s="1"/>
  <c r="AN1708" i="4" s="1"/>
  <c r="AH1180" i="4"/>
  <c r="AK1180" i="4" s="1"/>
  <c r="AN1180" i="4" s="1"/>
  <c r="AH1658" i="4"/>
  <c r="AH1048" i="4"/>
  <c r="AK1048" i="4" s="1"/>
  <c r="AN1048" i="4" s="1"/>
  <c r="AH2428" i="4"/>
  <c r="AK2428" i="4" s="1"/>
  <c r="AN2428" i="4" s="1"/>
  <c r="AH2104" i="4"/>
  <c r="AK2104" i="4" s="1"/>
  <c r="AN2104" i="4" s="1"/>
  <c r="AH1656" i="4"/>
  <c r="AK1656" i="4" s="1"/>
  <c r="AN1656" i="4" s="1"/>
  <c r="AH2197" i="4"/>
  <c r="AH2013" i="4"/>
  <c r="AK2013" i="4" s="1"/>
  <c r="AN2013" i="4" s="1"/>
  <c r="AH1789" i="4"/>
  <c r="AH1685" i="4"/>
  <c r="AK1685" i="4" s="1"/>
  <c r="AN1685" i="4" s="1"/>
  <c r="AH1377" i="4"/>
  <c r="AH1142" i="4"/>
  <c r="AK1142" i="4" s="1"/>
  <c r="AN1142" i="4" s="1"/>
  <c r="AH2195" i="4"/>
  <c r="AK2195" i="4" s="1"/>
  <c r="AN2195" i="4" s="1"/>
  <c r="AH1871" i="4"/>
  <c r="AK1871" i="4" s="1"/>
  <c r="AN1871" i="4" s="1"/>
  <c r="AH1735" i="4"/>
  <c r="AK1735" i="4" s="1"/>
  <c r="AN1735" i="4" s="1"/>
  <c r="AH1374" i="4"/>
  <c r="AK1374" i="4" s="1"/>
  <c r="AN1374" i="4" s="1"/>
  <c r="AH1194" i="4"/>
  <c r="AK1194" i="4" s="1"/>
  <c r="AN1194" i="4" s="1"/>
  <c r="AH993" i="4"/>
  <c r="AK993" i="4" s="1"/>
  <c r="AN993" i="4" s="1"/>
  <c r="AH1259" i="4"/>
  <c r="AK1259" i="4" s="1"/>
  <c r="AN1259" i="4" s="1"/>
  <c r="AH1147" i="4"/>
  <c r="AH883" i="4"/>
  <c r="AK883" i="4" s="1"/>
  <c r="AN883" i="4" s="1"/>
  <c r="AH1193" i="4"/>
  <c r="AK1193" i="4" s="1"/>
  <c r="AN1193" i="4" s="1"/>
  <c r="AH1177" i="4"/>
  <c r="AK1177" i="4" s="1"/>
  <c r="AN1177" i="4" s="1"/>
  <c r="AH996" i="4"/>
  <c r="AK996" i="4" s="1"/>
  <c r="AN996" i="4" s="1"/>
  <c r="AH948" i="4"/>
  <c r="AK948" i="4" s="1"/>
  <c r="AN948" i="4" s="1"/>
  <c r="AH994" i="4"/>
  <c r="AH782" i="4"/>
  <c r="AK782" i="4" s="1"/>
  <c r="AN782" i="4" s="1"/>
  <c r="AH36211" i="4"/>
  <c r="AH37458" i="4"/>
  <c r="AK37458" i="4" s="1"/>
  <c r="AN37458" i="4" s="1"/>
  <c r="AH35234" i="4"/>
  <c r="AH35246" i="4"/>
  <c r="AH35274" i="4"/>
  <c r="AH35300" i="4"/>
  <c r="AH35240" i="4"/>
  <c r="AH35224" i="4"/>
  <c r="AH35204" i="4"/>
  <c r="AH35148" i="4"/>
  <c r="AH33876" i="4"/>
  <c r="AH35271" i="4"/>
  <c r="AH35235" i="4"/>
  <c r="AH35219" i="4"/>
  <c r="AH35203" i="4"/>
  <c r="AH35139" i="4"/>
  <c r="AH35162" i="4"/>
  <c r="AH35090" i="4"/>
  <c r="AH35245" i="4"/>
  <c r="AH35229" i="4"/>
  <c r="AH35205" i="4"/>
  <c r="AH35153" i="4"/>
  <c r="AH30317" i="4"/>
  <c r="AH28186" i="4"/>
  <c r="AH27258" i="4"/>
  <c r="AK27258" i="4" s="1"/>
  <c r="AN27258" i="4" s="1"/>
  <c r="AH26186" i="4"/>
  <c r="AK26186" i="4" s="1"/>
  <c r="AN26186" i="4" s="1"/>
  <c r="AH25258" i="4"/>
  <c r="AK25258" i="4" s="1"/>
  <c r="AN25258" i="4" s="1"/>
  <c r="AH28193" i="4"/>
  <c r="AH26017" i="4"/>
  <c r="AK26017" i="4" s="1"/>
  <c r="AN26017" i="4" s="1"/>
  <c r="AH25541" i="4"/>
  <c r="AK25541" i="4" s="1"/>
  <c r="AN25541" i="4" s="1"/>
  <c r="AH24237" i="4"/>
  <c r="AK24237" i="4" s="1"/>
  <c r="AN24237" i="4" s="1"/>
  <c r="AH27252" i="4"/>
  <c r="AK27252" i="4" s="1"/>
  <c r="AN27252" i="4" s="1"/>
  <c r="AH26016" i="4"/>
  <c r="AH28507" i="4"/>
  <c r="AK28507" i="4" s="1"/>
  <c r="AN28507" i="4" s="1"/>
  <c r="AH27635" i="4"/>
  <c r="AK27635" i="4" s="1"/>
  <c r="AN27635" i="4" s="1"/>
  <c r="AH26187" i="4"/>
  <c r="AK26187" i="4" s="1"/>
  <c r="AN26187" i="4" s="1"/>
  <c r="AH25271" i="4"/>
  <c r="AH20745" i="4"/>
  <c r="AH20744" i="4"/>
  <c r="AH23311" i="4"/>
  <c r="AK23311" i="4" s="1"/>
  <c r="AN23311" i="4" s="1"/>
  <c r="AH19174" i="4"/>
  <c r="AK19174" i="4" s="1"/>
  <c r="AN19174" i="4" s="1"/>
  <c r="AH22938" i="4"/>
  <c r="AK22938" i="4" s="1"/>
  <c r="AN22938" i="4" s="1"/>
  <c r="AH20746" i="4"/>
  <c r="AH19649" i="4"/>
  <c r="AH19552" i="4"/>
  <c r="AK19552" i="4" s="1"/>
  <c r="AN19552" i="4" s="1"/>
  <c r="AH16716" i="4"/>
  <c r="AK16716" i="4" s="1"/>
  <c r="AN16716" i="4" s="1"/>
  <c r="AH14682" i="4"/>
  <c r="AK14682" i="4" s="1"/>
  <c r="AN14682" i="4" s="1"/>
  <c r="AH13969" i="4"/>
  <c r="AK13969" i="4" s="1"/>
  <c r="AN13969" i="4" s="1"/>
  <c r="AH16455" i="4"/>
  <c r="AH13971" i="4"/>
  <c r="AK13971" i="4" s="1"/>
  <c r="AN13971" i="4" s="1"/>
  <c r="AH13077" i="4"/>
  <c r="AK13077" i="4" s="1"/>
  <c r="AN13077" i="4" s="1"/>
  <c r="AH13691" i="4"/>
  <c r="AK13691" i="4" s="1"/>
  <c r="AN13691" i="4" s="1"/>
  <c r="AH9428" i="4"/>
  <c r="AK9428" i="4" s="1"/>
  <c r="AN9428" i="4" s="1"/>
  <c r="AH9779" i="4"/>
  <c r="AK9779" i="4" s="1"/>
  <c r="AN9779" i="4" s="1"/>
  <c r="AH10625" i="4"/>
  <c r="AK10625" i="4" s="1"/>
  <c r="AN10625" i="4" s="1"/>
  <c r="AH5993" i="4"/>
  <c r="AK5993" i="4" s="1"/>
  <c r="AN5993" i="4" s="1"/>
  <c r="AH5259" i="4"/>
  <c r="AK5259" i="4" s="1"/>
  <c r="AN5259" i="4" s="1"/>
  <c r="AH4327" i="4"/>
  <c r="AK4327" i="4" s="1"/>
  <c r="AN4327" i="4" s="1"/>
  <c r="AH5515" i="4"/>
  <c r="AK5515" i="4" s="1"/>
  <c r="AN5515" i="4" s="1"/>
  <c r="AH5514" i="4"/>
  <c r="AK5514" i="4" s="1"/>
  <c r="AN5514" i="4" s="1"/>
  <c r="AH5257" i="4"/>
  <c r="AK5257" i="4" s="1"/>
  <c r="AN5257" i="4" s="1"/>
  <c r="AH5256" i="4"/>
  <c r="AK5256" i="4" s="1"/>
  <c r="AN5256" i="4" s="1"/>
  <c r="AH3552" i="4"/>
  <c r="AK3552" i="4" s="1"/>
  <c r="AN3552" i="4" s="1"/>
  <c r="AH3343" i="4"/>
  <c r="AK3343" i="4" s="1"/>
  <c r="AN3343" i="4" s="1"/>
  <c r="AH328" i="4"/>
  <c r="AH745" i="4"/>
  <c r="AH474" i="4"/>
  <c r="AH723" i="4"/>
  <c r="AH759" i="4"/>
  <c r="AH719" i="4"/>
  <c r="AH764" i="4"/>
  <c r="AH744" i="4"/>
  <c r="AH716" i="4"/>
  <c r="AH644" i="4"/>
  <c r="AH746" i="4"/>
  <c r="AH718" i="4"/>
  <c r="AH638" i="4"/>
  <c r="AH330" i="4"/>
  <c r="AH36391" i="4"/>
  <c r="AH34804" i="4"/>
  <c r="AH34788" i="4"/>
  <c r="AH34772" i="4"/>
  <c r="AH33832" i="4"/>
  <c r="AH30828" i="4"/>
  <c r="AH34811" i="4"/>
  <c r="AH34795" i="4"/>
  <c r="AH34779" i="4"/>
  <c r="AH33847" i="4"/>
  <c r="AH32175" i="4"/>
  <c r="AH30827" i="4"/>
  <c r="AH34798" i="4"/>
  <c r="AH34782" i="4"/>
  <c r="AH34766" i="4"/>
  <c r="AH33834" i="4"/>
  <c r="AH32134" i="4"/>
  <c r="AH34801" i="4"/>
  <c r="AH34785" i="4"/>
  <c r="AH34769" i="4"/>
  <c r="AH33841" i="4"/>
  <c r="AH32137" i="4"/>
  <c r="AH30797" i="4"/>
  <c r="AH28326" i="4"/>
  <c r="AH24321" i="4"/>
  <c r="AK24321" i="4" s="1"/>
  <c r="AN24321" i="4" s="1"/>
  <c r="AH26189" i="4"/>
  <c r="AK26189" i="4" s="1"/>
  <c r="AN26189" i="4" s="1"/>
  <c r="AH24649" i="4"/>
  <c r="AH27195" i="4"/>
  <c r="AH23225" i="4"/>
  <c r="AK23225" i="4" s="1"/>
  <c r="AN23225" i="4" s="1"/>
  <c r="AH20581" i="4"/>
  <c r="AH22956" i="4"/>
  <c r="AH19455" i="4"/>
  <c r="AK19455" i="4" s="1"/>
  <c r="AN19455" i="4" s="1"/>
  <c r="AH24323" i="4"/>
  <c r="AH20583" i="4"/>
  <c r="AK20583" i="4" s="1"/>
  <c r="AN20583" i="4" s="1"/>
  <c r="AH24650" i="4"/>
  <c r="AH23430" i="4"/>
  <c r="AK23430" i="4" s="1"/>
  <c r="AN23430" i="4" s="1"/>
  <c r="AH20582" i="4"/>
  <c r="AK20582" i="4" s="1"/>
  <c r="AN20582" i="4" s="1"/>
  <c r="AH18786" i="4"/>
  <c r="AK18786" i="4" s="1"/>
  <c r="AN18786" i="4" s="1"/>
  <c r="AH17098" i="4"/>
  <c r="AK17098" i="4" s="1"/>
  <c r="AN17098" i="4" s="1"/>
  <c r="AH16494" i="4"/>
  <c r="AK16494" i="4" s="1"/>
  <c r="AN16494" i="4" s="1"/>
  <c r="AH18785" i="4"/>
  <c r="AK18785" i="4" s="1"/>
  <c r="AN18785" i="4" s="1"/>
  <c r="AH16769" i="4"/>
  <c r="AK16769" i="4" s="1"/>
  <c r="AN16769" i="4" s="1"/>
  <c r="AH19356" i="4"/>
  <c r="AK19356" i="4" s="1"/>
  <c r="AN19356" i="4" s="1"/>
  <c r="AH18224" i="4"/>
  <c r="AK18224" i="4" s="1"/>
  <c r="AN18224" i="4" s="1"/>
  <c r="AH16768" i="4"/>
  <c r="AK16768" i="4" s="1"/>
  <c r="AN16768" i="4" s="1"/>
  <c r="AH18391" i="4"/>
  <c r="AK18391" i="4" s="1"/>
  <c r="AN18391" i="4" s="1"/>
  <c r="AH16767" i="4"/>
  <c r="AK16767" i="4" s="1"/>
  <c r="AN16767" i="4" s="1"/>
  <c r="AH15770" i="4"/>
  <c r="AK15770" i="4" s="1"/>
  <c r="AN15770" i="4" s="1"/>
  <c r="AH15414" i="4"/>
  <c r="AK15414" i="4" s="1"/>
  <c r="AN15414" i="4" s="1"/>
  <c r="AH14254" i="4"/>
  <c r="AK14254" i="4" s="1"/>
  <c r="AN14254" i="4" s="1"/>
  <c r="AH15749" i="4"/>
  <c r="AH14253" i="4"/>
  <c r="AK14253" i="4" s="1"/>
  <c r="AN14253" i="4" s="1"/>
  <c r="AH15748" i="4"/>
  <c r="AH16351" i="4"/>
  <c r="AK16351" i="4" s="1"/>
  <c r="AN16351" i="4" s="1"/>
  <c r="AH15123" i="4"/>
  <c r="AH12822" i="4"/>
  <c r="AK12822" i="4" s="1"/>
  <c r="AN12822" i="4" s="1"/>
  <c r="AH11866" i="4"/>
  <c r="AH12621" i="4"/>
  <c r="AK12621" i="4" s="1"/>
  <c r="AN12621" i="4" s="1"/>
  <c r="AH12436" i="4"/>
  <c r="AK12436" i="4" s="1"/>
  <c r="AN12436" i="4" s="1"/>
  <c r="AH13715" i="4"/>
  <c r="AK13715" i="4" s="1"/>
  <c r="AN13715" i="4" s="1"/>
  <c r="AH12435" i="4"/>
  <c r="AK12435" i="4" s="1"/>
  <c r="AN12435" i="4" s="1"/>
  <c r="AH11387" i="4"/>
  <c r="AK11387" i="4" s="1"/>
  <c r="AN11387" i="4" s="1"/>
  <c r="AH10576" i="4"/>
  <c r="AH9452" i="4"/>
  <c r="AK9452" i="4" s="1"/>
  <c r="AN9452" i="4" s="1"/>
  <c r="AH8388" i="4"/>
  <c r="AK8388" i="4" s="1"/>
  <c r="AN8388" i="4" s="1"/>
  <c r="AH10195" i="4"/>
  <c r="AK10195" i="4" s="1"/>
  <c r="AN10195" i="4" s="1"/>
  <c r="AH9275" i="4"/>
  <c r="AK9275" i="4" s="1"/>
  <c r="AN9275" i="4" s="1"/>
  <c r="AH8479" i="4"/>
  <c r="AH10450" i="4"/>
  <c r="AK10450" i="4" s="1"/>
  <c r="AN10450" i="4" s="1"/>
  <c r="AH10190" i="4"/>
  <c r="AH9274" i="4"/>
  <c r="AK9274" i="4" s="1"/>
  <c r="AN9274" i="4" s="1"/>
  <c r="AH8478" i="4"/>
  <c r="AH10577" i="4"/>
  <c r="AH9973" i="4"/>
  <c r="AK9973" i="4" s="1"/>
  <c r="AN9973" i="4" s="1"/>
  <c r="AH8777" i="4"/>
  <c r="AK8777" i="4" s="1"/>
  <c r="AN8777" i="4" s="1"/>
  <c r="AH7766" i="4"/>
  <c r="AK7766" i="4" s="1"/>
  <c r="AN7766" i="4" s="1"/>
  <c r="AH7385" i="4"/>
  <c r="AK7385" i="4" s="1"/>
  <c r="AN7385" i="4" s="1"/>
  <c r="AH8123" i="4"/>
  <c r="AK8123" i="4" s="1"/>
  <c r="AN8123" i="4" s="1"/>
  <c r="AH5769" i="4"/>
  <c r="AK5769" i="4" s="1"/>
  <c r="AN5769" i="4" s="1"/>
  <c r="AH6530" i="4"/>
  <c r="AK6530" i="4" s="1"/>
  <c r="AN6530" i="4" s="1"/>
  <c r="AH6028" i="4"/>
  <c r="AK6028" i="4" s="1"/>
  <c r="AN6028" i="4" s="1"/>
  <c r="AH5764" i="4"/>
  <c r="AK5764" i="4" s="1"/>
  <c r="AN5764" i="4" s="1"/>
  <c r="AH5779" i="4"/>
  <c r="AK5779" i="4" s="1"/>
  <c r="AN5779" i="4" s="1"/>
  <c r="AH5339" i="4"/>
  <c r="AK5339" i="4" s="1"/>
  <c r="AN5339" i="4" s="1"/>
  <c r="AH5778" i="4"/>
  <c r="AK5778" i="4" s="1"/>
  <c r="AN5778" i="4" s="1"/>
  <c r="AH5758" i="4"/>
  <c r="AK5758" i="4" s="1"/>
  <c r="AN5758" i="4" s="1"/>
  <c r="AH4591" i="4"/>
  <c r="AK4591" i="4" s="1"/>
  <c r="AN4591" i="4" s="1"/>
  <c r="AH4822" i="4"/>
  <c r="AK4822" i="4" s="1"/>
  <c r="AN4822" i="4" s="1"/>
  <c r="AH4354" i="4"/>
  <c r="AK4354" i="4" s="1"/>
  <c r="AN4354" i="4" s="1"/>
  <c r="AH4821" i="4"/>
  <c r="AK4821" i="4" s="1"/>
  <c r="AN4821" i="4" s="1"/>
  <c r="AH4585" i="4"/>
  <c r="AK4585" i="4" s="1"/>
  <c r="AN4585" i="4" s="1"/>
  <c r="AH3217" i="4"/>
  <c r="AK3217" i="4" s="1"/>
  <c r="AN3217" i="4" s="1"/>
  <c r="AH4916" i="4"/>
  <c r="AK4916" i="4" s="1"/>
  <c r="AN4916" i="4" s="1"/>
  <c r="AH4584" i="4"/>
  <c r="AK4584" i="4" s="1"/>
  <c r="AN4584" i="4" s="1"/>
  <c r="AH3140" i="4"/>
  <c r="AK3140" i="4" s="1"/>
  <c r="AN3140" i="4" s="1"/>
  <c r="AH3871" i="4"/>
  <c r="AK3871" i="4" s="1"/>
  <c r="AN3871" i="4" s="1"/>
  <c r="AH3139" i="4"/>
  <c r="AK3139" i="4" s="1"/>
  <c r="AN3139" i="4" s="1"/>
  <c r="AH4090" i="4"/>
  <c r="AK4090" i="4" s="1"/>
  <c r="AN4090" i="4" s="1"/>
  <c r="AH3358" i="4"/>
  <c r="AK3358" i="4" s="1"/>
  <c r="AN3358" i="4" s="1"/>
  <c r="AH2923" i="4"/>
  <c r="AK2923" i="4" s="1"/>
  <c r="AN2923" i="4" s="1"/>
  <c r="AH1894" i="4"/>
  <c r="AK1894" i="4" s="1"/>
  <c r="AN1894" i="4" s="1"/>
  <c r="AH2641" i="4"/>
  <c r="AH3068" i="4"/>
  <c r="AK3068" i="4" s="1"/>
  <c r="AN3068" i="4" s="1"/>
  <c r="AH1934" i="4"/>
  <c r="AK1934" i="4" s="1"/>
  <c r="AN1934" i="4" s="1"/>
  <c r="AH2854" i="4"/>
  <c r="AK2854" i="4" s="1"/>
  <c r="AN2854" i="4" s="1"/>
  <c r="AH2518" i="4"/>
  <c r="AK2518" i="4" s="1"/>
  <c r="AN2518" i="4" s="1"/>
  <c r="AH1700" i="4"/>
  <c r="AK1700" i="4" s="1"/>
  <c r="AN1700" i="4" s="1"/>
  <c r="AH2640" i="4"/>
  <c r="AH2000" i="4"/>
  <c r="AK2000" i="4" s="1"/>
  <c r="AN2000" i="4" s="1"/>
  <c r="AH2277" i="4"/>
  <c r="AK2277" i="4" s="1"/>
  <c r="AN2277" i="4" s="1"/>
  <c r="AH1933" i="4"/>
  <c r="AK1933" i="4" s="1"/>
  <c r="AN1933" i="4" s="1"/>
  <c r="AH1897" i="4"/>
  <c r="AK1897" i="4" s="1"/>
  <c r="AN1897" i="4" s="1"/>
  <c r="AH1569" i="4"/>
  <c r="AK1569" i="4" s="1"/>
  <c r="AN1569" i="4" s="1"/>
  <c r="AH1999" i="4"/>
  <c r="AK1999" i="4" s="1"/>
  <c r="AN1999" i="4" s="1"/>
  <c r="AH1899" i="4"/>
  <c r="AK1899" i="4" s="1"/>
  <c r="AN1899" i="4" s="1"/>
  <c r="AH1371" i="4"/>
  <c r="AK1371" i="4" s="1"/>
  <c r="AN1371" i="4" s="1"/>
  <c r="AH1123" i="4"/>
  <c r="AK1123" i="4" s="1"/>
  <c r="AN1123" i="4" s="1"/>
  <c r="AH924" i="4"/>
  <c r="AH28968" i="4"/>
  <c r="AK28968" i="4" s="1"/>
  <c r="AN28968" i="4" s="1"/>
  <c r="AH37347" i="4"/>
  <c r="AK37347" i="4" s="1"/>
  <c r="AN37347" i="4" s="1"/>
  <c r="AH37342" i="4"/>
  <c r="AK37342" i="4" s="1"/>
  <c r="AN37342" i="4" s="1"/>
  <c r="AH37341" i="4"/>
  <c r="AK37341" i="4" s="1"/>
  <c r="AN37341" i="4" s="1"/>
  <c r="AH32244" i="4"/>
  <c r="AH32228" i="4"/>
  <c r="AH32212" i="4"/>
  <c r="AH32196" i="4"/>
  <c r="AH31468" i="4"/>
  <c r="AH31452" i="4"/>
  <c r="AH31428" i="4"/>
  <c r="AH31412" i="4"/>
  <c r="AH31396" i="4"/>
  <c r="AH31380" i="4"/>
  <c r="AH31356" i="4"/>
  <c r="AH31324" i="4"/>
  <c r="AK31324" i="4" s="1"/>
  <c r="AN31324" i="4" s="1"/>
  <c r="AH31308" i="4"/>
  <c r="AK31308" i="4" s="1"/>
  <c r="AN31308" i="4" s="1"/>
  <c r="AH30856" i="4"/>
  <c r="AH30840" i="4"/>
  <c r="AH30472" i="4"/>
  <c r="AH30456" i="4"/>
  <c r="AH30360" i="4"/>
  <c r="AK30360" i="4" s="1"/>
  <c r="AN30360" i="4" s="1"/>
  <c r="AH32243" i="4"/>
  <c r="AH32227" i="4"/>
  <c r="AH32211" i="4"/>
  <c r="AH32195" i="4"/>
  <c r="AH31467" i="4"/>
  <c r="AH31447" i="4"/>
  <c r="AH31423" i="4"/>
  <c r="AH31407" i="4"/>
  <c r="AH31391" i="4"/>
  <c r="AH31375" i="4"/>
  <c r="AH31351" i="4"/>
  <c r="AH31315" i="4"/>
  <c r="AK31315" i="4" s="1"/>
  <c r="AN31315" i="4" s="1"/>
  <c r="AH31299" i="4"/>
  <c r="AK31299" i="4" s="1"/>
  <c r="AN31299" i="4" s="1"/>
  <c r="AH30847" i="4"/>
  <c r="AH30479" i="4"/>
  <c r="AH30463" i="4"/>
  <c r="AH30447" i="4"/>
  <c r="AH32246" i="4"/>
  <c r="AH32230" i="4"/>
  <c r="AH32214" i="4"/>
  <c r="AH32198" i="4"/>
  <c r="AH32182" i="4"/>
  <c r="AH31446" i="4"/>
  <c r="AH31422" i="4"/>
  <c r="AH31406" i="4"/>
  <c r="AH31390" i="4"/>
  <c r="AH31374" i="4"/>
  <c r="AH31346" i="4"/>
  <c r="AH31318" i="4"/>
  <c r="AK31318" i="4" s="1"/>
  <c r="AN31318" i="4" s="1"/>
  <c r="AH31302" i="4"/>
  <c r="AK31302" i="4" s="1"/>
  <c r="AN31302" i="4" s="1"/>
  <c r="AH30850" i="4"/>
  <c r="AH30834" i="4"/>
  <c r="AH30466" i="4"/>
  <c r="AH30450" i="4"/>
  <c r="AH32249" i="4"/>
  <c r="AH32233" i="4"/>
  <c r="AH32217" i="4"/>
  <c r="AH32201" i="4"/>
  <c r="AH32185" i="4"/>
  <c r="AH31449" i="4"/>
  <c r="AH31429" i="4"/>
  <c r="AH31413" i="4"/>
  <c r="AH31397" i="4"/>
  <c r="AH31381" i="4"/>
  <c r="AH31353" i="4"/>
  <c r="AH31321" i="4"/>
  <c r="AK31321" i="4" s="1"/>
  <c r="AN31321" i="4" s="1"/>
  <c r="AH31305" i="4"/>
  <c r="AK31305" i="4" s="1"/>
  <c r="AN31305" i="4" s="1"/>
  <c r="AH30849" i="4"/>
  <c r="AH30833" i="4"/>
  <c r="AH30469" i="4"/>
  <c r="AH30453" i="4"/>
  <c r="AH29962" i="4"/>
  <c r="AH29230" i="4"/>
  <c r="AK29230" i="4" s="1"/>
  <c r="AN29230" i="4" s="1"/>
  <c r="AH29214" i="4"/>
  <c r="AK29214" i="4" s="1"/>
  <c r="AN29214" i="4" s="1"/>
  <c r="AH29066" i="4"/>
  <c r="AK29066" i="4" s="1"/>
  <c r="AN29066" i="4" s="1"/>
  <c r="AH29050" i="4"/>
  <c r="AK29050" i="4" s="1"/>
  <c r="AN29050" i="4" s="1"/>
  <c r="AH29034" i="4"/>
  <c r="AK29034" i="4" s="1"/>
  <c r="AN29034" i="4" s="1"/>
  <c r="AH27838" i="4"/>
  <c r="AH27650" i="4"/>
  <c r="AK27650" i="4" s="1"/>
  <c r="AN27650" i="4" s="1"/>
  <c r="AH27238" i="4"/>
  <c r="AK27238" i="4" s="1"/>
  <c r="AN27238" i="4" s="1"/>
  <c r="AH27050" i="4"/>
  <c r="AK27050" i="4" s="1"/>
  <c r="AN27050" i="4" s="1"/>
  <c r="AH26310" i="4"/>
  <c r="AK26310" i="4" s="1"/>
  <c r="AN26310" i="4" s="1"/>
  <c r="AH24497" i="4"/>
  <c r="AK24497" i="4" s="1"/>
  <c r="AN24497" i="4" s="1"/>
  <c r="AH29241" i="4"/>
  <c r="AK29241" i="4" s="1"/>
  <c r="AN29241" i="4" s="1"/>
  <c r="AH29225" i="4"/>
  <c r="AK29225" i="4" s="1"/>
  <c r="AN29225" i="4" s="1"/>
  <c r="AH29209" i="4"/>
  <c r="AK29209" i="4" s="1"/>
  <c r="AN29209" i="4" s="1"/>
  <c r="AH29061" i="4"/>
  <c r="AK29061" i="4" s="1"/>
  <c r="AN29061" i="4" s="1"/>
  <c r="AH29045" i="4"/>
  <c r="AK29045" i="4" s="1"/>
  <c r="AN29045" i="4" s="1"/>
  <c r="AH28957" i="4"/>
  <c r="AK28957" i="4" s="1"/>
  <c r="AN28957" i="4" s="1"/>
  <c r="AH27837" i="4"/>
  <c r="AH27497" i="4"/>
  <c r="AK27497" i="4" s="1"/>
  <c r="AN27497" i="4" s="1"/>
  <c r="AH27237" i="4"/>
  <c r="AK27237" i="4" s="1"/>
  <c r="AN27237" i="4" s="1"/>
  <c r="AH26853" i="4"/>
  <c r="AK26853" i="4" s="1"/>
  <c r="AN26853" i="4" s="1"/>
  <c r="AH25777" i="4"/>
  <c r="AK25777" i="4" s="1"/>
  <c r="AN25777" i="4" s="1"/>
  <c r="AH24461" i="4"/>
  <c r="AK24461" i="4" s="1"/>
  <c r="AN24461" i="4" s="1"/>
  <c r="AH29236" i="4"/>
  <c r="AK29236" i="4" s="1"/>
  <c r="AN29236" i="4" s="1"/>
  <c r="AH29220" i="4"/>
  <c r="AK29220" i="4" s="1"/>
  <c r="AN29220" i="4" s="1"/>
  <c r="AH29204" i="4"/>
  <c r="AK29204" i="4" s="1"/>
  <c r="AN29204" i="4" s="1"/>
  <c r="AH29056" i="4"/>
  <c r="AK29056" i="4" s="1"/>
  <c r="AN29056" i="4" s="1"/>
  <c r="AH29040" i="4"/>
  <c r="AK29040" i="4" s="1"/>
  <c r="AN29040" i="4" s="1"/>
  <c r="AH28780" i="4"/>
  <c r="AK28780" i="4" s="1"/>
  <c r="AN28780" i="4" s="1"/>
  <c r="AH27840" i="4"/>
  <c r="AH27648" i="4"/>
  <c r="AK27648" i="4" s="1"/>
  <c r="AN27648" i="4" s="1"/>
  <c r="AH27232" i="4"/>
  <c r="AK27232" i="4" s="1"/>
  <c r="AN27232" i="4" s="1"/>
  <c r="AH26308" i="4"/>
  <c r="AK26308" i="4" s="1"/>
  <c r="AN26308" i="4" s="1"/>
  <c r="AH24489" i="4"/>
  <c r="AK24489" i="4" s="1"/>
  <c r="AN24489" i="4" s="1"/>
  <c r="AH29963" i="4"/>
  <c r="AH29227" i="4"/>
  <c r="AK29227" i="4" s="1"/>
  <c r="AN29227" i="4" s="1"/>
  <c r="AH29211" i="4"/>
  <c r="AK29211" i="4" s="1"/>
  <c r="AN29211" i="4" s="1"/>
  <c r="AH29067" i="4"/>
  <c r="AK29067" i="4" s="1"/>
  <c r="AN29067" i="4" s="1"/>
  <c r="AH29051" i="4"/>
  <c r="AK29051" i="4" s="1"/>
  <c r="AN29051" i="4" s="1"/>
  <c r="AH29035" i="4"/>
  <c r="AK29035" i="4" s="1"/>
  <c r="AN29035" i="4" s="1"/>
  <c r="AH28067" i="4"/>
  <c r="AK28067" i="4" s="1"/>
  <c r="AN28067" i="4" s="1"/>
  <c r="AH27699" i="4"/>
  <c r="AK27699" i="4" s="1"/>
  <c r="AN27699" i="4" s="1"/>
  <c r="AH27235" i="4"/>
  <c r="AK27235" i="4" s="1"/>
  <c r="AN27235" i="4" s="1"/>
  <c r="AH26851" i="4"/>
  <c r="AK26851" i="4" s="1"/>
  <c r="AN26851" i="4" s="1"/>
  <c r="AH25891" i="4"/>
  <c r="AH24469" i="4"/>
  <c r="AK24469" i="4" s="1"/>
  <c r="AN24469" i="4" s="1"/>
  <c r="AH23677" i="4"/>
  <c r="AK23677" i="4" s="1"/>
  <c r="AN23677" i="4" s="1"/>
  <c r="AH21941" i="4"/>
  <c r="AK21941" i="4" s="1"/>
  <c r="AN21941" i="4" s="1"/>
  <c r="AH20713" i="4"/>
  <c r="AK20713" i="4" s="1"/>
  <c r="AN20713" i="4" s="1"/>
  <c r="AH24488" i="4"/>
  <c r="AK24488" i="4" s="1"/>
  <c r="AN24488" i="4" s="1"/>
  <c r="AH24472" i="4"/>
  <c r="AK24472" i="4" s="1"/>
  <c r="AN24472" i="4" s="1"/>
  <c r="AH24452" i="4"/>
  <c r="AK24452" i="4" s="1"/>
  <c r="AN24452" i="4" s="1"/>
  <c r="AH24424" i="4"/>
  <c r="AK24424" i="4" s="1"/>
  <c r="AN24424" i="4" s="1"/>
  <c r="AH23672" i="4"/>
  <c r="AK23672" i="4" s="1"/>
  <c r="AN23672" i="4" s="1"/>
  <c r="AH21940" i="4"/>
  <c r="AK21940" i="4" s="1"/>
  <c r="AN21940" i="4" s="1"/>
  <c r="AH20728" i="4"/>
  <c r="AK20728" i="4" s="1"/>
  <c r="AN20728" i="4" s="1"/>
  <c r="AH24495" i="4"/>
  <c r="AK24495" i="4" s="1"/>
  <c r="AN24495" i="4" s="1"/>
  <c r="AH24479" i="4"/>
  <c r="AK24479" i="4" s="1"/>
  <c r="AN24479" i="4" s="1"/>
  <c r="AH24459" i="4"/>
  <c r="AK24459" i="4" s="1"/>
  <c r="AN24459" i="4" s="1"/>
  <c r="AH24427" i="4"/>
  <c r="AK24427" i="4" s="1"/>
  <c r="AN24427" i="4" s="1"/>
  <c r="AH24339" i="4"/>
  <c r="AK24339" i="4" s="1"/>
  <c r="AN24339" i="4" s="1"/>
  <c r="AH21939" i="4"/>
  <c r="AK21939" i="4" s="1"/>
  <c r="AN21939" i="4" s="1"/>
  <c r="AH20715" i="4"/>
  <c r="AK20715" i="4" s="1"/>
  <c r="AN20715" i="4" s="1"/>
  <c r="AH24494" i="4"/>
  <c r="AK24494" i="4" s="1"/>
  <c r="AN24494" i="4" s="1"/>
  <c r="AH24474" i="4"/>
  <c r="AK24474" i="4" s="1"/>
  <c r="AN24474" i="4" s="1"/>
  <c r="AH24458" i="4"/>
  <c r="AK24458" i="4" s="1"/>
  <c r="AN24458" i="4" s="1"/>
  <c r="AH24438" i="4"/>
  <c r="AK24438" i="4" s="1"/>
  <c r="AN24438" i="4" s="1"/>
  <c r="AH23702" i="4"/>
  <c r="AK23702" i="4" s="1"/>
  <c r="AN23702" i="4" s="1"/>
  <c r="AH22550" i="4"/>
  <c r="AK22550" i="4" s="1"/>
  <c r="AN22550" i="4" s="1"/>
  <c r="AH20714" i="4"/>
  <c r="AK20714" i="4" s="1"/>
  <c r="AN20714" i="4" s="1"/>
  <c r="AH15773" i="4"/>
  <c r="AK15773" i="4" s="1"/>
  <c r="AN15773" i="4" s="1"/>
  <c r="AH8536" i="4"/>
  <c r="AK8536" i="4" s="1"/>
  <c r="AN8536" i="4" s="1"/>
  <c r="AH8520" i="4"/>
  <c r="AK8520" i="4" s="1"/>
  <c r="AN8520" i="4" s="1"/>
  <c r="AH8535" i="4"/>
  <c r="AK8535" i="4" s="1"/>
  <c r="AN8535" i="4" s="1"/>
  <c r="AH8519" i="4"/>
  <c r="AK8519" i="4" s="1"/>
  <c r="AN8519" i="4" s="1"/>
  <c r="AH8534" i="4"/>
  <c r="AK8534" i="4" s="1"/>
  <c r="AN8534" i="4" s="1"/>
  <c r="AH8518" i="4"/>
  <c r="AK8518" i="4" s="1"/>
  <c r="AN8518" i="4" s="1"/>
  <c r="AH8537" i="4"/>
  <c r="AK8537" i="4" s="1"/>
  <c r="AN8537" i="4" s="1"/>
  <c r="AH8521" i="4"/>
  <c r="AK8521" i="4" s="1"/>
  <c r="AN8521" i="4" s="1"/>
  <c r="AH4161" i="4"/>
  <c r="AK4161" i="4" s="1"/>
  <c r="AN4161" i="4" s="1"/>
  <c r="AH4160" i="4"/>
  <c r="AK4160" i="4" s="1"/>
  <c r="AN4160" i="4" s="1"/>
  <c r="AH4162" i="4"/>
  <c r="AK4162" i="4" s="1"/>
  <c r="AN4162" i="4" s="1"/>
  <c r="AH37654" i="4"/>
  <c r="AK37654" i="4" s="1"/>
  <c r="AN37654" i="4" s="1"/>
  <c r="AH34004" i="4"/>
  <c r="AH33988" i="4"/>
  <c r="AH33964" i="4"/>
  <c r="AH33948" i="4"/>
  <c r="AH33991" i="4"/>
  <c r="AH33967" i="4"/>
  <c r="AH33951" i="4"/>
  <c r="AH33994" i="4"/>
  <c r="AH33978" i="4"/>
  <c r="AH33954" i="4"/>
  <c r="AH33997" i="4"/>
  <c r="AH33981" i="4"/>
  <c r="AH33957" i="4"/>
  <c r="AH27530" i="4"/>
  <c r="AK27530" i="4" s="1"/>
  <c r="AN27530" i="4" s="1"/>
  <c r="AH27024" i="4"/>
  <c r="AH27023" i="4"/>
  <c r="AH22489" i="4"/>
  <c r="AK22489" i="4" s="1"/>
  <c r="AN22489" i="4" s="1"/>
  <c r="AH21784" i="4"/>
  <c r="AK21784" i="4" s="1"/>
  <c r="AN21784" i="4" s="1"/>
  <c r="AH22143" i="4"/>
  <c r="AK22143" i="4" s="1"/>
  <c r="AN22143" i="4" s="1"/>
  <c r="AH22490" i="4"/>
  <c r="AK22490" i="4" s="1"/>
  <c r="AN22490" i="4" s="1"/>
  <c r="AH15226" i="4"/>
  <c r="AK15226" i="4" s="1"/>
  <c r="AN15226" i="4" s="1"/>
  <c r="AH14647" i="4"/>
  <c r="AH12413" i="4"/>
  <c r="AK12413" i="4" s="1"/>
  <c r="AN12413" i="4" s="1"/>
  <c r="AH11368" i="4"/>
  <c r="AK11368" i="4" s="1"/>
  <c r="AN11368" i="4" s="1"/>
  <c r="AH10088" i="4"/>
  <c r="AK10088" i="4" s="1"/>
  <c r="AN10088" i="4" s="1"/>
  <c r="AH10086" i="4"/>
  <c r="AK10086" i="4" s="1"/>
  <c r="AN10086" i="4" s="1"/>
  <c r="AH10089" i="4"/>
  <c r="AK10089" i="4" s="1"/>
  <c r="AN10089" i="4" s="1"/>
  <c r="AH7678" i="4"/>
  <c r="AK7678" i="4" s="1"/>
  <c r="AN7678" i="4" s="1"/>
  <c r="AH8072" i="4"/>
  <c r="AK8072" i="4" s="1"/>
  <c r="AN8072" i="4" s="1"/>
  <c r="AH6121" i="4"/>
  <c r="AK6121" i="4" s="1"/>
  <c r="AN6121" i="4" s="1"/>
  <c r="AH6727" i="4"/>
  <c r="AK6727" i="4" s="1"/>
  <c r="AN6727" i="4" s="1"/>
  <c r="AH5996" i="4"/>
  <c r="AK5996" i="4" s="1"/>
  <c r="AN5996" i="4" s="1"/>
  <c r="AH4547" i="4"/>
  <c r="AK4547" i="4" s="1"/>
  <c r="AN4547" i="4" s="1"/>
  <c r="AH5738" i="4"/>
  <c r="AK5738" i="4" s="1"/>
  <c r="AN5738" i="4" s="1"/>
  <c r="AH4546" i="4"/>
  <c r="AK4546" i="4" s="1"/>
  <c r="AN4546" i="4" s="1"/>
  <c r="AH4329" i="4"/>
  <c r="AK4329" i="4" s="1"/>
  <c r="AN4329" i="4" s="1"/>
  <c r="AH4194" i="4"/>
  <c r="AK4194" i="4" s="1"/>
  <c r="AN4194" i="4" s="1"/>
  <c r="AH569" i="4"/>
  <c r="AH576" i="4"/>
  <c r="AH574"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N196" i="5" l="1"/>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P199" i="5" l="1"/>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3842" i="4" l="1"/>
  <c r="AD3842" i="4" s="1"/>
  <c r="R4316" i="4"/>
  <c r="AD4316" i="4" s="1"/>
  <c r="R4317" i="4"/>
  <c r="AD4317" i="4" s="1"/>
  <c r="R5030" i="4"/>
  <c r="AD5030" i="4" s="1"/>
  <c r="R5562" i="4"/>
  <c r="AD5562" i="4" s="1"/>
  <c r="R6234" i="4"/>
  <c r="AD6234" i="4" s="1"/>
  <c r="R5967" i="4"/>
  <c r="AD5967" i="4" s="1"/>
  <c r="R4343" i="4"/>
  <c r="AD4343" i="4" s="1"/>
  <c r="R5031" i="4"/>
  <c r="AD5031" i="4" s="1"/>
  <c r="R6008" i="4"/>
  <c r="AD6008" i="4" s="1"/>
  <c r="R4779" i="4"/>
  <c r="AD4779" i="4" s="1"/>
  <c r="R7015" i="4"/>
  <c r="AD7015" i="4" s="1"/>
  <c r="R7012" i="4"/>
  <c r="AD7012" i="4" s="1"/>
  <c r="R6737" i="4"/>
  <c r="AD6737" i="4" s="1"/>
  <c r="R6738" i="4"/>
  <c r="AD6738" i="4" s="1"/>
  <c r="R7014" i="4"/>
  <c r="AD7014" i="4" s="1"/>
  <c r="R7211" i="4"/>
  <c r="AD7211" i="4" s="1"/>
  <c r="R8339" i="4"/>
  <c r="AD8339" i="4" s="1"/>
  <c r="R7688" i="4"/>
  <c r="AD7688" i="4" s="1"/>
  <c r="R8056" i="4"/>
  <c r="AD8056" i="4" s="1"/>
  <c r="R8340" i="4"/>
  <c r="AD8340" i="4" s="1"/>
  <c r="R7689" i="4"/>
  <c r="AD7689" i="4" s="1"/>
  <c r="R8341" i="4"/>
  <c r="AD8341" i="4" s="1"/>
  <c r="R7013" i="4"/>
  <c r="AD7013" i="4" s="1"/>
  <c r="R7482" i="4"/>
  <c r="AD7482" i="4" s="1"/>
  <c r="R7722" i="4"/>
  <c r="AD7722" i="4" s="1"/>
  <c r="R8345" i="4"/>
  <c r="AD8345" i="4" s="1"/>
  <c r="R8549" i="4"/>
  <c r="AD8549" i="4" s="1"/>
  <c r="R8709" i="4"/>
  <c r="AD8709" i="4" s="1"/>
  <c r="R8713" i="4"/>
  <c r="AD8713" i="4" s="1"/>
  <c r="R9021" i="4"/>
  <c r="AD9021" i="4" s="1"/>
  <c r="R9025" i="4"/>
  <c r="AD9025" i="4" s="1"/>
  <c r="R9385" i="4"/>
  <c r="AD9385" i="4" s="1"/>
  <c r="R9389" i="4"/>
  <c r="AD9389" i="4" s="1"/>
  <c r="R9749" i="4"/>
  <c r="AD9749" i="4" s="1"/>
  <c r="R9753" i="4"/>
  <c r="AD9753" i="4" s="1"/>
  <c r="R10101" i="4"/>
  <c r="AD10101" i="4" s="1"/>
  <c r="R10309" i="4"/>
  <c r="AD10309" i="4" s="1"/>
  <c r="R10733" i="4"/>
  <c r="AD10733" i="4" s="1"/>
  <c r="R10737" i="4"/>
  <c r="AD10737" i="4" s="1"/>
  <c r="R8710" i="4"/>
  <c r="AD8710" i="4" s="1"/>
  <c r="R8714" i="4"/>
  <c r="AD8714" i="4" s="1"/>
  <c r="R9022" i="4"/>
  <c r="AD9022" i="4" s="1"/>
  <c r="R9386" i="4"/>
  <c r="AD9386" i="4" s="1"/>
  <c r="R9750" i="4"/>
  <c r="AD9750" i="4" s="1"/>
  <c r="R9754" i="4"/>
  <c r="AD9754" i="4" s="1"/>
  <c r="R10102" i="4"/>
  <c r="AD10102" i="4" s="1"/>
  <c r="R10402" i="4"/>
  <c r="AD10402" i="4" s="1"/>
  <c r="R10734" i="4"/>
  <c r="AD10734" i="4" s="1"/>
  <c r="R8547" i="4"/>
  <c r="AD8547" i="4" s="1"/>
  <c r="R8707" i="4"/>
  <c r="AD8707" i="4" s="1"/>
  <c r="R8711" i="4"/>
  <c r="AD8711" i="4" s="1"/>
  <c r="R8879" i="4"/>
  <c r="AD8879" i="4" s="1"/>
  <c r="R9023" i="4"/>
  <c r="AD9023" i="4" s="1"/>
  <c r="R9387" i="4"/>
  <c r="AD9387" i="4" s="1"/>
  <c r="R9751" i="4"/>
  <c r="AD9751" i="4" s="1"/>
  <c r="R9755" i="4"/>
  <c r="AD9755" i="4" s="1"/>
  <c r="R10527" i="4"/>
  <c r="AD10527" i="4" s="1"/>
  <c r="R10735" i="4"/>
  <c r="AD10735" i="4" s="1"/>
  <c r="R11051" i="4"/>
  <c r="AD11051" i="4" s="1"/>
  <c r="R8548" i="4"/>
  <c r="AD8548" i="4" s="1"/>
  <c r="R8708" i="4"/>
  <c r="AD8708" i="4" s="1"/>
  <c r="R8712" i="4"/>
  <c r="AD8712" i="4" s="1"/>
  <c r="R9384" i="4"/>
  <c r="AD9384" i="4" s="1"/>
  <c r="R9388" i="4"/>
  <c r="AD9388" i="4" s="1"/>
  <c r="R9580" i="4"/>
  <c r="AD9580" i="4" s="1"/>
  <c r="R9752" i="4"/>
  <c r="AD9752" i="4" s="1"/>
  <c r="R9756" i="4"/>
  <c r="AD9756" i="4" s="1"/>
  <c r="R10404" i="4"/>
  <c r="AD10404" i="4" s="1"/>
  <c r="R10732" i="4"/>
  <c r="AD10732" i="4" s="1"/>
  <c r="R10736" i="4"/>
  <c r="AD10736" i="4" s="1"/>
  <c r="R11052" i="4"/>
  <c r="AD11052" i="4" s="1"/>
  <c r="R11343" i="4"/>
  <c r="AD11343" i="4" s="1"/>
  <c r="R11347" i="4"/>
  <c r="AD11347" i="4" s="1"/>
  <c r="R11803" i="4"/>
  <c r="AD11803" i="4" s="1"/>
  <c r="R11807" i="4"/>
  <c r="AD11807" i="4" s="1"/>
  <c r="R11851" i="4"/>
  <c r="AD11851" i="4" s="1"/>
  <c r="R12099" i="4"/>
  <c r="AD12099" i="4" s="1"/>
  <c r="R12103" i="4"/>
  <c r="AD12103" i="4" s="1"/>
  <c r="R12399" i="4"/>
  <c r="AD12399" i="4" s="1"/>
  <c r="R12567" i="4"/>
  <c r="AD12567" i="4" s="1"/>
  <c r="R12743" i="4"/>
  <c r="AD12743" i="4" s="1"/>
  <c r="R12747" i="4"/>
  <c r="AD12747" i="4" s="1"/>
  <c r="R13335" i="4"/>
  <c r="AD13335" i="4" s="1"/>
  <c r="R13659" i="4"/>
  <c r="AD13659" i="4" s="1"/>
  <c r="R11048" i="4"/>
  <c r="AD11048" i="4" s="1"/>
  <c r="R11053" i="4"/>
  <c r="AD11053" i="4" s="1"/>
  <c r="R11344" i="4"/>
  <c r="AD11344" i="4" s="1"/>
  <c r="R11348" i="4"/>
  <c r="AD11348" i="4" s="1"/>
  <c r="R11804" i="4"/>
  <c r="AD11804" i="4" s="1"/>
  <c r="R11808" i="4"/>
  <c r="AD11808" i="4" s="1"/>
  <c r="R12100" i="4"/>
  <c r="AD12100" i="4" s="1"/>
  <c r="R12400" i="4"/>
  <c r="AD12400" i="4" s="1"/>
  <c r="R12424" i="4"/>
  <c r="AD12424" i="4" s="1"/>
  <c r="R12740" i="4"/>
  <c r="AD12740" i="4" s="1"/>
  <c r="R12744" i="4"/>
  <c r="AD12744" i="4" s="1"/>
  <c r="R12748" i="4"/>
  <c r="AD12748" i="4" s="1"/>
  <c r="R13336" i="4"/>
  <c r="AD13336" i="4" s="1"/>
  <c r="R13368" i="4"/>
  <c r="AD13368" i="4" s="1"/>
  <c r="R13660" i="4"/>
  <c r="AD13660" i="4" s="1"/>
  <c r="R11049" i="4"/>
  <c r="AD11049" i="4" s="1"/>
  <c r="R11345" i="4"/>
  <c r="AD11345" i="4" s="1"/>
  <c r="R11353" i="4"/>
  <c r="AD11353" i="4" s="1"/>
  <c r="R11805" i="4"/>
  <c r="AD11805" i="4" s="1"/>
  <c r="R12097" i="4"/>
  <c r="AD12097" i="4" s="1"/>
  <c r="R12101" i="4"/>
  <c r="AD12101" i="4" s="1"/>
  <c r="R12401" i="4"/>
  <c r="AD12401" i="4" s="1"/>
  <c r="R12741" i="4"/>
  <c r="AD12741" i="4" s="1"/>
  <c r="R12745" i="4"/>
  <c r="AD12745" i="4" s="1"/>
  <c r="R12749" i="4"/>
  <c r="AD12749" i="4" s="1"/>
  <c r="R12801" i="4"/>
  <c r="AD12801" i="4" s="1"/>
  <c r="R13337" i="4"/>
  <c r="AD13337" i="4" s="1"/>
  <c r="R13661" i="4"/>
  <c r="AD13661" i="4" s="1"/>
  <c r="R11050" i="4"/>
  <c r="AD11050" i="4" s="1"/>
  <c r="R11346" i="4"/>
  <c r="AD11346" i="4" s="1"/>
  <c r="R11806" i="4"/>
  <c r="AD11806" i="4" s="1"/>
  <c r="R12098" i="4"/>
  <c r="AD12098" i="4" s="1"/>
  <c r="R12102" i="4"/>
  <c r="AD12102" i="4" s="1"/>
  <c r="R12742" i="4"/>
  <c r="AD12742" i="4" s="1"/>
  <c r="R12746" i="4"/>
  <c r="AD12746" i="4" s="1"/>
  <c r="R13334" i="4"/>
  <c r="AD13334" i="4" s="1"/>
  <c r="R13338" i="4"/>
  <c r="AD13338" i="4" s="1"/>
  <c r="R13662" i="4"/>
  <c r="AD13662" i="4" s="1"/>
  <c r="R13779" i="4"/>
  <c r="AD13779" i="4" s="1"/>
  <c r="R13939" i="4"/>
  <c r="AD13939" i="4" s="1"/>
  <c r="R13975" i="4"/>
  <c r="AD13975" i="4" s="1"/>
  <c r="R14659" i="4"/>
  <c r="AD14659" i="4" s="1"/>
  <c r="R14663" i="4"/>
  <c r="AD14663" i="4" s="1"/>
  <c r="R14975" i="4"/>
  <c r="AD14975" i="4" s="1"/>
  <c r="R15239" i="4"/>
  <c r="AD15239" i="4" s="1"/>
  <c r="R15243" i="4"/>
  <c r="AD15243" i="4" s="1"/>
  <c r="R15595" i="4"/>
  <c r="AD15595" i="4" s="1"/>
  <c r="R15691" i="4"/>
  <c r="AD15691" i="4" s="1"/>
  <c r="R15775" i="4"/>
  <c r="AD15775" i="4" s="1"/>
  <c r="R13940" i="4"/>
  <c r="AD13940" i="4" s="1"/>
  <c r="R13976" i="4"/>
  <c r="AD13976" i="4" s="1"/>
  <c r="R14188" i="4"/>
  <c r="AD14188" i="4" s="1"/>
  <c r="R14660" i="4"/>
  <c r="AD14660" i="4" s="1"/>
  <c r="R14664" i="4"/>
  <c r="AD14664" i="4" s="1"/>
  <c r="R14952" i="4"/>
  <c r="AD14952" i="4" s="1"/>
  <c r="R15136" i="4"/>
  <c r="AD15136" i="4" s="1"/>
  <c r="R15240" i="4"/>
  <c r="AD15240" i="4" s="1"/>
  <c r="R15244" i="4"/>
  <c r="AD15244" i="4" s="1"/>
  <c r="R15776" i="4"/>
  <c r="AD15776" i="4" s="1"/>
  <c r="R16316" i="4"/>
  <c r="AD16316" i="4" s="1"/>
  <c r="R16344" i="4"/>
  <c r="AD16344" i="4" s="1"/>
  <c r="R13777" i="4"/>
  <c r="AD13777" i="4" s="1"/>
  <c r="R13941" i="4"/>
  <c r="AD13941" i="4" s="1"/>
  <c r="R13977" i="4"/>
  <c r="AD13977" i="4" s="1"/>
  <c r="R14657" i="4"/>
  <c r="AD14657" i="4" s="1"/>
  <c r="R14661" i="4"/>
  <c r="AD14661" i="4" s="1"/>
  <c r="R14665" i="4"/>
  <c r="AD14665" i="4" s="1"/>
  <c r="R14953" i="4"/>
  <c r="AD14953" i="4" s="1"/>
  <c r="R15241" i="4"/>
  <c r="AD15241" i="4" s="1"/>
  <c r="R15245" i="4"/>
  <c r="AD15245" i="4" s="1"/>
  <c r="R16317" i="4"/>
  <c r="AD16317" i="4" s="1"/>
  <c r="R13778" i="4"/>
  <c r="AD13778" i="4" s="1"/>
  <c r="R13938" i="4"/>
  <c r="AD13938" i="4" s="1"/>
  <c r="R13942" i="4"/>
  <c r="AD13942" i="4" s="1"/>
  <c r="R14658" i="4"/>
  <c r="AD14658" i="4" s="1"/>
  <c r="R14662" i="4"/>
  <c r="AD14662" i="4" s="1"/>
  <c r="R14786" i="4"/>
  <c r="AD14786" i="4" s="1"/>
  <c r="R14854" i="4"/>
  <c r="AD14854" i="4" s="1"/>
  <c r="R14974" i="4"/>
  <c r="AD14974" i="4" s="1"/>
  <c r="R15242" i="4"/>
  <c r="AD15242" i="4" s="1"/>
  <c r="R15246" i="4"/>
  <c r="AD15246" i="4" s="1"/>
  <c r="R15690" i="4"/>
  <c r="AD15690" i="4" s="1"/>
  <c r="R15774" i="4"/>
  <c r="AD15774" i="4" s="1"/>
  <c r="R15978" i="4"/>
  <c r="AD15978" i="4" s="1"/>
  <c r="R17735" i="4"/>
  <c r="AD17735" i="4" s="1"/>
  <c r="R18067" i="4"/>
  <c r="AD18067" i="4" s="1"/>
  <c r="R18739" i="4"/>
  <c r="AD18739" i="4" s="1"/>
  <c r="R18903" i="4"/>
  <c r="AD18903" i="4" s="1"/>
  <c r="R17572" i="4"/>
  <c r="AD17572" i="4" s="1"/>
  <c r="R17736" i="4"/>
  <c r="AD17736" i="4" s="1"/>
  <c r="R18076" i="4"/>
  <c r="AD18076" i="4" s="1"/>
  <c r="R18356" i="4"/>
  <c r="AD18356" i="4" s="1"/>
  <c r="R18740" i="4"/>
  <c r="AD18740" i="4" s="1"/>
  <c r="R18876" i="4"/>
  <c r="AD18876" i="4" s="1"/>
  <c r="R19136" i="4"/>
  <c r="AD19136" i="4" s="1"/>
  <c r="R19576" i="4"/>
  <c r="AD19576" i="4" s="1"/>
  <c r="R19580" i="4"/>
  <c r="AD19580" i="4" s="1"/>
  <c r="R17077" i="4"/>
  <c r="AD17077" i="4" s="1"/>
  <c r="R17601" i="4"/>
  <c r="AD17601" i="4" s="1"/>
  <c r="R17737" i="4"/>
  <c r="AD17737" i="4" s="1"/>
  <c r="R18741" i="4"/>
  <c r="AD18741" i="4" s="1"/>
  <c r="R19137" i="4"/>
  <c r="AD19137" i="4" s="1"/>
  <c r="R19169" i="4"/>
  <c r="AD19169" i="4" s="1"/>
  <c r="R19577" i="4"/>
  <c r="AD19577" i="4" s="1"/>
  <c r="R17078" i="4"/>
  <c r="AD17078" i="4" s="1"/>
  <c r="R17734" i="4"/>
  <c r="AD17734" i="4" s="1"/>
  <c r="R18066" i="4"/>
  <c r="AD18066" i="4" s="1"/>
  <c r="R18902" i="4"/>
  <c r="AD18902" i="4" s="1"/>
  <c r="R19170" i="4"/>
  <c r="AD19170" i="4" s="1"/>
  <c r="R19171" i="4"/>
  <c r="AD19171" i="4" s="1"/>
  <c r="R19427" i="4"/>
  <c r="AD19427" i="4" s="1"/>
  <c r="R19579" i="4"/>
  <c r="AD19579" i="4" s="1"/>
  <c r="R19910" i="4"/>
  <c r="AD19910" i="4" s="1"/>
  <c r="R19914" i="4"/>
  <c r="AD19914" i="4" s="1"/>
  <c r="R19946" i="4"/>
  <c r="AD19946" i="4" s="1"/>
  <c r="R19994" i="4"/>
  <c r="AD19994" i="4" s="1"/>
  <c r="R20466" i="4"/>
  <c r="AD20466" i="4" s="1"/>
  <c r="R20470" i="4"/>
  <c r="AD20470" i="4" s="1"/>
  <c r="R20474" i="4"/>
  <c r="AD20474" i="4" s="1"/>
  <c r="R20482" i="4"/>
  <c r="AD20482" i="4" s="1"/>
  <c r="R21526" i="4"/>
  <c r="AD21526" i="4" s="1"/>
  <c r="R21754" i="4"/>
  <c r="AD21754" i="4" s="1"/>
  <c r="R22942" i="4"/>
  <c r="AD22942" i="4" s="1"/>
  <c r="R23010" i="4"/>
  <c r="AD23010" i="4" s="1"/>
  <c r="R23534" i="4"/>
  <c r="AD23534" i="4" s="1"/>
  <c r="R23538" i="4"/>
  <c r="AD23538" i="4" s="1"/>
  <c r="R23542" i="4"/>
  <c r="AD23542" i="4" s="1"/>
  <c r="R23642" i="4"/>
  <c r="AD23642" i="4" s="1"/>
  <c r="R24206" i="4"/>
  <c r="AD24206" i="4" s="1"/>
  <c r="R19574" i="4"/>
  <c r="AD19574" i="4" s="1"/>
  <c r="R19775" i="4"/>
  <c r="AD19775" i="4" s="1"/>
  <c r="R19907" i="4"/>
  <c r="AD19907" i="4" s="1"/>
  <c r="R19911" i="4"/>
  <c r="AD19911" i="4" s="1"/>
  <c r="R19943" i="4"/>
  <c r="AD19943" i="4" s="1"/>
  <c r="R19995" i="4"/>
  <c r="AD19995" i="4" s="1"/>
  <c r="R20087" i="4"/>
  <c r="AD20087" i="4" s="1"/>
  <c r="R20463" i="4"/>
  <c r="AD20463" i="4" s="1"/>
  <c r="R20467" i="4"/>
  <c r="AD20467" i="4" s="1"/>
  <c r="R20471" i="4"/>
  <c r="AD20471" i="4" s="1"/>
  <c r="R20475" i="4"/>
  <c r="AD20475" i="4" s="1"/>
  <c r="R21439" i="4"/>
  <c r="AD21439" i="4" s="1"/>
  <c r="R21751" i="4"/>
  <c r="AD21751" i="4" s="1"/>
  <c r="R21755" i="4"/>
  <c r="AD21755" i="4" s="1"/>
  <c r="R22467" i="4"/>
  <c r="AD22467" i="4" s="1"/>
  <c r="R22943" i="4"/>
  <c r="AD22943" i="4" s="1"/>
  <c r="R23011" i="4"/>
  <c r="AD23011" i="4" s="1"/>
  <c r="R23535" i="4"/>
  <c r="AD23535" i="4" s="1"/>
  <c r="R23539" i="4"/>
  <c r="AD23539" i="4" s="1"/>
  <c r="R23543" i="4"/>
  <c r="AD23543" i="4" s="1"/>
  <c r="R23643" i="4"/>
  <c r="AD23643" i="4" s="1"/>
  <c r="R23795" i="4"/>
  <c r="AD23795" i="4" s="1"/>
  <c r="R24203" i="4"/>
  <c r="AD24203" i="4" s="1"/>
  <c r="R24207" i="4"/>
  <c r="AD24207" i="4" s="1"/>
  <c r="R24631" i="4"/>
  <c r="AD24631" i="4" s="1"/>
  <c r="R24699" i="4"/>
  <c r="AD24699" i="4" s="1"/>
  <c r="R19575" i="4"/>
  <c r="AD19575" i="4" s="1"/>
  <c r="R19908" i="4"/>
  <c r="AD19908" i="4" s="1"/>
  <c r="R19912" i="4"/>
  <c r="AD19912" i="4" s="1"/>
  <c r="R19944" i="4"/>
  <c r="AD19944" i="4" s="1"/>
  <c r="R20088" i="4"/>
  <c r="AD20088" i="4" s="1"/>
  <c r="R20132" i="4"/>
  <c r="AD20132" i="4" s="1"/>
  <c r="R20136" i="4"/>
  <c r="AD20136" i="4" s="1"/>
  <c r="R20464" i="4"/>
  <c r="AD20464" i="4" s="1"/>
  <c r="R20468" i="4"/>
  <c r="AD20468" i="4" s="1"/>
  <c r="R20472" i="4"/>
  <c r="AD20472" i="4" s="1"/>
  <c r="R20476" i="4"/>
  <c r="AD20476" i="4" s="1"/>
  <c r="R21440" i="4"/>
  <c r="AD21440" i="4" s="1"/>
  <c r="R21752" i="4"/>
  <c r="AD21752" i="4" s="1"/>
  <c r="R21756" i="4"/>
  <c r="AD21756" i="4" s="1"/>
  <c r="R23012" i="4"/>
  <c r="AD23012" i="4" s="1"/>
  <c r="R23536" i="4"/>
  <c r="AD23536" i="4" s="1"/>
  <c r="R23540" i="4"/>
  <c r="AD23540" i="4" s="1"/>
  <c r="R24204" i="4"/>
  <c r="AD24204" i="4" s="1"/>
  <c r="R24360" i="4"/>
  <c r="AD24360" i="4" s="1"/>
  <c r="R24544" i="4"/>
  <c r="AD24544" i="4" s="1"/>
  <c r="R24700" i="4"/>
  <c r="AD24700" i="4" s="1"/>
  <c r="R19578" i="4"/>
  <c r="AD19578" i="4" s="1"/>
  <c r="R19909" i="4"/>
  <c r="AD19909" i="4" s="1"/>
  <c r="R19913" i="4"/>
  <c r="AD19913" i="4" s="1"/>
  <c r="R19945" i="4"/>
  <c r="AD19945" i="4" s="1"/>
  <c r="R20465" i="4"/>
  <c r="AD20465" i="4" s="1"/>
  <c r="R20469" i="4"/>
  <c r="AD20469" i="4" s="1"/>
  <c r="R20473" i="4"/>
  <c r="AD20473" i="4" s="1"/>
  <c r="R20477" i="4"/>
  <c r="AD20477" i="4" s="1"/>
  <c r="R21333" i="4"/>
  <c r="AD21333" i="4" s="1"/>
  <c r="R21753" i="4"/>
  <c r="AD21753" i="4" s="1"/>
  <c r="R22253" i="4"/>
  <c r="AD22253" i="4" s="1"/>
  <c r="R22925" i="4"/>
  <c r="AD22925" i="4" s="1"/>
  <c r="R23013" i="4"/>
  <c r="AD23013" i="4" s="1"/>
  <c r="R23537" i="4"/>
  <c r="AD23537" i="4" s="1"/>
  <c r="R23541" i="4"/>
  <c r="AD23541" i="4" s="1"/>
  <c r="R25431" i="4"/>
  <c r="AD25431" i="4" s="1"/>
  <c r="R26007" i="4"/>
  <c r="AD26007" i="4" s="1"/>
  <c r="R26023" i="4"/>
  <c r="AD26023" i="4" s="1"/>
  <c r="R27031" i="4"/>
  <c r="AD27031" i="4" s="1"/>
  <c r="R28707" i="4"/>
  <c r="AD28707" i="4" s="1"/>
  <c r="R29787" i="4"/>
  <c r="AD29787" i="4" s="1"/>
  <c r="R24361" i="4"/>
  <c r="AD24361" i="4" s="1"/>
  <c r="R27032" i="4"/>
  <c r="AD27032" i="4" s="1"/>
  <c r="R29144" i="4"/>
  <c r="AD29144" i="4" s="1"/>
  <c r="R29788" i="4"/>
  <c r="AD29788" i="4" s="1"/>
  <c r="R24205" i="4"/>
  <c r="AD24205" i="4" s="1"/>
  <c r="R24701" i="4"/>
  <c r="AD24701" i="4" s="1"/>
  <c r="R25033" i="4"/>
  <c r="AD25033" i="4" s="1"/>
  <c r="R25705" i="4"/>
  <c r="AD25705" i="4" s="1"/>
  <c r="R26177" i="4"/>
  <c r="AD26177" i="4" s="1"/>
  <c r="R28705" i="4"/>
  <c r="AD28705" i="4" s="1"/>
  <c r="R29789" i="4"/>
  <c r="AD29789" i="4" s="1"/>
  <c r="R25034" i="4"/>
  <c r="AD25034" i="4" s="1"/>
  <c r="R26006" i="4"/>
  <c r="AD26006" i="4" s="1"/>
  <c r="R26022" i="4"/>
  <c r="AD26022" i="4" s="1"/>
  <c r="R26346" i="4"/>
  <c r="AD26346" i="4" s="1"/>
  <c r="R27506" i="4"/>
  <c r="AD27506" i="4" s="1"/>
  <c r="R27534" i="4"/>
  <c r="AD27534" i="4" s="1"/>
  <c r="R28218" i="4"/>
  <c r="AD28218" i="4" s="1"/>
  <c r="R28706" i="4"/>
  <c r="AD28706" i="4" s="1"/>
  <c r="R30293" i="4"/>
  <c r="AD30293" i="4" s="1"/>
  <c r="R31133" i="4"/>
  <c r="AD31133" i="4" s="1"/>
  <c r="R31289" i="4"/>
  <c r="AD31289" i="4" s="1"/>
  <c r="R31293" i="4"/>
  <c r="AD31293" i="4" s="1"/>
  <c r="R31657" i="4"/>
  <c r="AD31657" i="4" s="1"/>
  <c r="R31661" i="4"/>
  <c r="AD31661" i="4" s="1"/>
  <c r="R31665" i="4"/>
  <c r="AD31665" i="4" s="1"/>
  <c r="R31669" i="4"/>
  <c r="AD31669" i="4" s="1"/>
  <c r="R31673" i="4"/>
  <c r="AD31673" i="4" s="1"/>
  <c r="R31677" i="4"/>
  <c r="AD31677" i="4" s="1"/>
  <c r="R31681" i="4"/>
  <c r="AD31681" i="4" s="1"/>
  <c r="R31685" i="4"/>
  <c r="AD31685" i="4" s="1"/>
  <c r="R31689" i="4"/>
  <c r="AD31689" i="4" s="1"/>
  <c r="R31693" i="4"/>
  <c r="AD31693" i="4" s="1"/>
  <c r="R31697" i="4"/>
  <c r="AD31697" i="4" s="1"/>
  <c r="R33697" i="4"/>
  <c r="AD33697" i="4" s="1"/>
  <c r="R33701" i="4"/>
  <c r="AD33701" i="4" s="1"/>
  <c r="R33705" i="4"/>
  <c r="AD33705" i="4" s="1"/>
  <c r="R33709" i="4"/>
  <c r="AD33709" i="4" s="1"/>
  <c r="R33713" i="4"/>
  <c r="AD33713" i="4" s="1"/>
  <c r="R30318" i="4"/>
  <c r="AD30318" i="4" s="1"/>
  <c r="R30322" i="4"/>
  <c r="AD30322" i="4" s="1"/>
  <c r="R31134" i="4"/>
  <c r="AD31134" i="4" s="1"/>
  <c r="R31290" i="4"/>
  <c r="AD31290" i="4" s="1"/>
  <c r="R31294" i="4"/>
  <c r="AD31294" i="4" s="1"/>
  <c r="R31658" i="4"/>
  <c r="AD31658" i="4" s="1"/>
  <c r="R31662" i="4"/>
  <c r="AD31662" i="4" s="1"/>
  <c r="R31666" i="4"/>
  <c r="AD31666" i="4" s="1"/>
  <c r="R31670" i="4"/>
  <c r="AD31670" i="4" s="1"/>
  <c r="R31674" i="4"/>
  <c r="AD31674" i="4" s="1"/>
  <c r="R31678" i="4"/>
  <c r="AD31678" i="4" s="1"/>
  <c r="R31682" i="4"/>
  <c r="AD31682" i="4" s="1"/>
  <c r="R31686" i="4"/>
  <c r="AD31686" i="4" s="1"/>
  <c r="R31690" i="4"/>
  <c r="AD31690" i="4" s="1"/>
  <c r="R31694" i="4"/>
  <c r="AD31694" i="4" s="1"/>
  <c r="R31698" i="4"/>
  <c r="AD31698" i="4" s="1"/>
  <c r="R33698" i="4"/>
  <c r="AD33698" i="4" s="1"/>
  <c r="R33702" i="4"/>
  <c r="AD33702" i="4" s="1"/>
  <c r="R33706" i="4"/>
  <c r="AD33706" i="4" s="1"/>
  <c r="R33710" i="4"/>
  <c r="AD33710" i="4" s="1"/>
  <c r="R33714" i="4"/>
  <c r="AD33714" i="4" s="1"/>
  <c r="R30319" i="4"/>
  <c r="AD30319" i="4" s="1"/>
  <c r="R30323" i="4"/>
  <c r="AD30323" i="4" s="1"/>
  <c r="R31135" i="4"/>
  <c r="AD31135" i="4" s="1"/>
  <c r="R31291" i="4"/>
  <c r="AD31291" i="4" s="1"/>
  <c r="R31655" i="4"/>
  <c r="AD31655" i="4" s="1"/>
  <c r="R31659" i="4"/>
  <c r="AD31659" i="4" s="1"/>
  <c r="R31663" i="4"/>
  <c r="AD31663" i="4" s="1"/>
  <c r="R31667" i="4"/>
  <c r="AD31667" i="4" s="1"/>
  <c r="R31671" i="4"/>
  <c r="AD31671" i="4" s="1"/>
  <c r="R31675" i="4"/>
  <c r="AD31675" i="4" s="1"/>
  <c r="R31679" i="4"/>
  <c r="AD31679" i="4" s="1"/>
  <c r="R31683" i="4"/>
  <c r="AD31683" i="4" s="1"/>
  <c r="R31687" i="4"/>
  <c r="AD31687" i="4" s="1"/>
  <c r="R31691" i="4"/>
  <c r="AD31691" i="4" s="1"/>
  <c r="R31695" i="4"/>
  <c r="AD31695" i="4" s="1"/>
  <c r="R33699" i="4"/>
  <c r="AD33699" i="4" s="1"/>
  <c r="R33703" i="4"/>
  <c r="AD33703" i="4" s="1"/>
  <c r="R33707" i="4"/>
  <c r="AD33707" i="4" s="1"/>
  <c r="R33711" i="4"/>
  <c r="AD33711" i="4" s="1"/>
  <c r="R30396" i="4"/>
  <c r="AD30396" i="4" s="1"/>
  <c r="R31132" i="4"/>
  <c r="AD31132" i="4" s="1"/>
  <c r="R31292" i="4"/>
  <c r="AD31292" i="4" s="1"/>
  <c r="R31656" i="4"/>
  <c r="AD31656" i="4" s="1"/>
  <c r="R31660" i="4"/>
  <c r="AD31660" i="4" s="1"/>
  <c r="R31664" i="4"/>
  <c r="AD31664" i="4" s="1"/>
  <c r="R31668" i="4"/>
  <c r="AD31668" i="4" s="1"/>
  <c r="R31672" i="4"/>
  <c r="AD31672" i="4" s="1"/>
  <c r="R31676" i="4"/>
  <c r="AD31676" i="4" s="1"/>
  <c r="R31680" i="4"/>
  <c r="AD31680" i="4" s="1"/>
  <c r="R31684" i="4"/>
  <c r="AD31684" i="4" s="1"/>
  <c r="R31688" i="4"/>
  <c r="AD31688" i="4" s="1"/>
  <c r="R31692" i="4"/>
  <c r="AD31692" i="4" s="1"/>
  <c r="R31696" i="4"/>
  <c r="AD31696" i="4" s="1"/>
  <c r="R33696" i="4"/>
  <c r="AD33696" i="4" s="1"/>
  <c r="R33700" i="4"/>
  <c r="AD33700" i="4" s="1"/>
  <c r="R33704" i="4"/>
  <c r="AD33704" i="4" s="1"/>
  <c r="R33708" i="4"/>
  <c r="AD33708" i="4" s="1"/>
  <c r="R33712" i="4"/>
  <c r="AD33712" i="4" s="1"/>
  <c r="R36240" i="4"/>
  <c r="AD36240" i="4" s="1"/>
  <c r="R37656" i="4"/>
  <c r="AD37656" i="4" s="1"/>
  <c r="R36241" i="4"/>
  <c r="AD36241" i="4" s="1"/>
  <c r="R36239" i="4"/>
  <c r="AD36239" i="4" s="1"/>
  <c r="R37043" i="4"/>
  <c r="AD37043" i="4" s="1"/>
  <c r="S4316" i="4"/>
  <c r="AE4316" i="4" s="1"/>
  <c r="S6008" i="4"/>
  <c r="AE6008" i="4" s="1"/>
  <c r="S7012" i="4"/>
  <c r="AE7012" i="4" s="1"/>
  <c r="S7688" i="4"/>
  <c r="AE7688" i="4" s="1"/>
  <c r="S8056" i="4"/>
  <c r="AE8056" i="4" s="1"/>
  <c r="S8340" i="4"/>
  <c r="AE8340" i="4" s="1"/>
  <c r="S8548" i="4"/>
  <c r="AE8548" i="4" s="1"/>
  <c r="S8708" i="4"/>
  <c r="AE8708" i="4" s="1"/>
  <c r="S8712" i="4"/>
  <c r="AE8712" i="4" s="1"/>
  <c r="S9384" i="4"/>
  <c r="AE9384" i="4" s="1"/>
  <c r="S9388" i="4"/>
  <c r="AE9388" i="4" s="1"/>
  <c r="S9580" i="4"/>
  <c r="AE9580" i="4" s="1"/>
  <c r="S9752" i="4"/>
  <c r="AE9752" i="4" s="1"/>
  <c r="S9756" i="4"/>
  <c r="AE9756" i="4" s="1"/>
  <c r="S10404" i="4"/>
  <c r="AE10404" i="4" s="1"/>
  <c r="S10732" i="4"/>
  <c r="AE10732" i="4" s="1"/>
  <c r="S10736" i="4"/>
  <c r="AE10736" i="4" s="1"/>
  <c r="S11048" i="4"/>
  <c r="AE11048" i="4" s="1"/>
  <c r="S11052" i="4"/>
  <c r="AE11052" i="4" s="1"/>
  <c r="S11344" i="4"/>
  <c r="AE11344" i="4" s="1"/>
  <c r="S11348" i="4"/>
  <c r="AE11348" i="4" s="1"/>
  <c r="S11804" i="4"/>
  <c r="AE11804" i="4" s="1"/>
  <c r="S11808" i="4"/>
  <c r="AE11808" i="4" s="1"/>
  <c r="S12100" i="4"/>
  <c r="AE12100" i="4" s="1"/>
  <c r="S12400" i="4"/>
  <c r="AE12400" i="4" s="1"/>
  <c r="S12424" i="4"/>
  <c r="AE12424" i="4" s="1"/>
  <c r="S12740" i="4"/>
  <c r="AE12740" i="4" s="1"/>
  <c r="S12744" i="4"/>
  <c r="AE12744" i="4" s="1"/>
  <c r="S12748" i="4"/>
  <c r="AE12748" i="4" s="1"/>
  <c r="S13336" i="4"/>
  <c r="AE13336" i="4" s="1"/>
  <c r="S13368" i="4"/>
  <c r="AE13368" i="4" s="1"/>
  <c r="S13660" i="4"/>
  <c r="AE13660" i="4" s="1"/>
  <c r="S13940" i="4"/>
  <c r="AE13940" i="4" s="1"/>
  <c r="S13976" i="4"/>
  <c r="AE13976" i="4" s="1"/>
  <c r="S4317" i="4"/>
  <c r="AE4317" i="4" s="1"/>
  <c r="S6737" i="4"/>
  <c r="AE6737" i="4" s="1"/>
  <c r="S7013" i="4"/>
  <c r="AE7013" i="4" s="1"/>
  <c r="S7689" i="4"/>
  <c r="AE7689" i="4" s="1"/>
  <c r="S8341" i="4"/>
  <c r="AE8341" i="4" s="1"/>
  <c r="S8345" i="4"/>
  <c r="AE8345" i="4" s="1"/>
  <c r="S8549" i="4"/>
  <c r="AE8549" i="4" s="1"/>
  <c r="S8709" i="4"/>
  <c r="AE8709" i="4" s="1"/>
  <c r="S8713" i="4"/>
  <c r="AE8713" i="4" s="1"/>
  <c r="S9021" i="4"/>
  <c r="AE9021" i="4" s="1"/>
  <c r="S9025" i="4"/>
  <c r="AE9025" i="4" s="1"/>
  <c r="S9385" i="4"/>
  <c r="AE9385" i="4" s="1"/>
  <c r="S9389" i="4"/>
  <c r="AE9389" i="4" s="1"/>
  <c r="S9749" i="4"/>
  <c r="AE9749" i="4" s="1"/>
  <c r="S9753" i="4"/>
  <c r="AE9753" i="4" s="1"/>
  <c r="S10101" i="4"/>
  <c r="AE10101" i="4" s="1"/>
  <c r="S10309" i="4"/>
  <c r="AE10309" i="4" s="1"/>
  <c r="S10733" i="4"/>
  <c r="AE10733" i="4" s="1"/>
  <c r="S10737" i="4"/>
  <c r="AE10737" i="4" s="1"/>
  <c r="S11049" i="4"/>
  <c r="AE11049" i="4" s="1"/>
  <c r="S11053" i="4"/>
  <c r="AE11053" i="4" s="1"/>
  <c r="S11345" i="4"/>
  <c r="AE11345" i="4" s="1"/>
  <c r="S11353" i="4"/>
  <c r="AE11353" i="4" s="1"/>
  <c r="S11805" i="4"/>
  <c r="AE11805" i="4" s="1"/>
  <c r="S12097" i="4"/>
  <c r="AE12097" i="4" s="1"/>
  <c r="S12101" i="4"/>
  <c r="AE12101" i="4" s="1"/>
  <c r="S12401" i="4"/>
  <c r="AE12401" i="4" s="1"/>
  <c r="S12741" i="4"/>
  <c r="AE12741" i="4" s="1"/>
  <c r="S12745" i="4"/>
  <c r="AE12745" i="4" s="1"/>
  <c r="S12749" i="4"/>
  <c r="AE12749" i="4" s="1"/>
  <c r="S12801" i="4"/>
  <c r="AE12801" i="4" s="1"/>
  <c r="S13337" i="4"/>
  <c r="AE13337" i="4" s="1"/>
  <c r="S13661" i="4"/>
  <c r="AE13661" i="4" s="1"/>
  <c r="S13777" i="4"/>
  <c r="AE13777" i="4" s="1"/>
  <c r="S13941" i="4"/>
  <c r="AE13941" i="4" s="1"/>
  <c r="S13977" i="4"/>
  <c r="AE13977" i="4" s="1"/>
  <c r="S3842" i="4"/>
  <c r="AE3842" i="4" s="1"/>
  <c r="S5030" i="4"/>
  <c r="AE5030" i="4" s="1"/>
  <c r="S5562" i="4"/>
  <c r="AE5562" i="4" s="1"/>
  <c r="S6234" i="4"/>
  <c r="AE6234" i="4" s="1"/>
  <c r="S6738" i="4"/>
  <c r="AE6738" i="4" s="1"/>
  <c r="S7014" i="4"/>
  <c r="AE7014" i="4" s="1"/>
  <c r="S7482" i="4"/>
  <c r="AE7482" i="4" s="1"/>
  <c r="S7722" i="4"/>
  <c r="AE7722" i="4" s="1"/>
  <c r="S8710" i="4"/>
  <c r="AE8710" i="4" s="1"/>
  <c r="S8714" i="4"/>
  <c r="AE8714" i="4" s="1"/>
  <c r="S9022" i="4"/>
  <c r="AE9022" i="4" s="1"/>
  <c r="S9386" i="4"/>
  <c r="AE9386" i="4" s="1"/>
  <c r="S9750" i="4"/>
  <c r="AE9750" i="4" s="1"/>
  <c r="S9754" i="4"/>
  <c r="AE9754" i="4" s="1"/>
  <c r="S10102" i="4"/>
  <c r="AE10102" i="4" s="1"/>
  <c r="S10402" i="4"/>
  <c r="AE10402" i="4" s="1"/>
  <c r="S10734" i="4"/>
  <c r="AE10734" i="4" s="1"/>
  <c r="S11050" i="4"/>
  <c r="AE11050" i="4" s="1"/>
  <c r="S11346" i="4"/>
  <c r="AE11346" i="4" s="1"/>
  <c r="S11806" i="4"/>
  <c r="AE11806" i="4" s="1"/>
  <c r="S12098" i="4"/>
  <c r="AE12098" i="4" s="1"/>
  <c r="S12102" i="4"/>
  <c r="AE12102" i="4" s="1"/>
  <c r="S12742" i="4"/>
  <c r="AE12742" i="4" s="1"/>
  <c r="S12746" i="4"/>
  <c r="AE12746" i="4" s="1"/>
  <c r="S13334" i="4"/>
  <c r="AE13334" i="4" s="1"/>
  <c r="S13338" i="4"/>
  <c r="AE13338" i="4" s="1"/>
  <c r="S4343" i="4"/>
  <c r="AE4343" i="4" s="1"/>
  <c r="S4779" i="4"/>
  <c r="AE4779" i="4" s="1"/>
  <c r="S5031" i="4"/>
  <c r="AE5031" i="4" s="1"/>
  <c r="S5967" i="4"/>
  <c r="AE5967" i="4" s="1"/>
  <c r="S7015" i="4"/>
  <c r="AE7015" i="4" s="1"/>
  <c r="S7211" i="4"/>
  <c r="AE7211" i="4" s="1"/>
  <c r="S8339" i="4"/>
  <c r="AE8339" i="4" s="1"/>
  <c r="S8547" i="4"/>
  <c r="AE8547" i="4" s="1"/>
  <c r="S8707" i="4"/>
  <c r="AE8707" i="4" s="1"/>
  <c r="S8711" i="4"/>
  <c r="AE8711" i="4" s="1"/>
  <c r="S8879" i="4"/>
  <c r="AE8879" i="4" s="1"/>
  <c r="S9023" i="4"/>
  <c r="AE9023" i="4" s="1"/>
  <c r="S9387" i="4"/>
  <c r="AE9387" i="4" s="1"/>
  <c r="S9751" i="4"/>
  <c r="AE9751" i="4" s="1"/>
  <c r="S9755" i="4"/>
  <c r="AE9755" i="4" s="1"/>
  <c r="S10527" i="4"/>
  <c r="AE10527" i="4" s="1"/>
  <c r="S10735" i="4"/>
  <c r="AE10735" i="4" s="1"/>
  <c r="S11051" i="4"/>
  <c r="AE11051" i="4" s="1"/>
  <c r="S11343" i="4"/>
  <c r="AE11343" i="4" s="1"/>
  <c r="S11347" i="4"/>
  <c r="AE11347" i="4" s="1"/>
  <c r="S11803" i="4"/>
  <c r="AE11803" i="4" s="1"/>
  <c r="S11807" i="4"/>
  <c r="AE11807" i="4" s="1"/>
  <c r="S11851" i="4"/>
  <c r="AE11851" i="4" s="1"/>
  <c r="S12099" i="4"/>
  <c r="AE12099" i="4" s="1"/>
  <c r="S12103" i="4"/>
  <c r="AE12103" i="4" s="1"/>
  <c r="S12399" i="4"/>
  <c r="AE12399" i="4" s="1"/>
  <c r="S12567" i="4"/>
  <c r="AE12567" i="4" s="1"/>
  <c r="S12743" i="4"/>
  <c r="AE12743" i="4" s="1"/>
  <c r="S12747" i="4"/>
  <c r="AE12747" i="4" s="1"/>
  <c r="S13335" i="4"/>
  <c r="AE13335" i="4" s="1"/>
  <c r="S13659" i="4"/>
  <c r="AE13659" i="4" s="1"/>
  <c r="S13779" i="4"/>
  <c r="AE13779" i="4" s="1"/>
  <c r="S13939" i="4"/>
  <c r="AE13939" i="4" s="1"/>
  <c r="S13975" i="4"/>
  <c r="AE13975" i="4" s="1"/>
  <c r="S14658" i="4"/>
  <c r="AE14658" i="4" s="1"/>
  <c r="S14662" i="4"/>
  <c r="AE14662" i="4" s="1"/>
  <c r="S14786" i="4"/>
  <c r="AE14786" i="4" s="1"/>
  <c r="S14854" i="4"/>
  <c r="AE14854" i="4" s="1"/>
  <c r="S14974" i="4"/>
  <c r="AE14974" i="4" s="1"/>
  <c r="S15242" i="4"/>
  <c r="AE15242" i="4" s="1"/>
  <c r="S15246" i="4"/>
  <c r="AE15246" i="4" s="1"/>
  <c r="S15690" i="4"/>
  <c r="AE15690" i="4" s="1"/>
  <c r="S15774" i="4"/>
  <c r="AE15774" i="4" s="1"/>
  <c r="S15978" i="4"/>
  <c r="AE15978" i="4" s="1"/>
  <c r="S17078" i="4"/>
  <c r="AE17078" i="4" s="1"/>
  <c r="S17734" i="4"/>
  <c r="AE17734" i="4" s="1"/>
  <c r="S18066" i="4"/>
  <c r="AE18066" i="4" s="1"/>
  <c r="S18902" i="4"/>
  <c r="AE18902" i="4" s="1"/>
  <c r="S19170" i="4"/>
  <c r="AE19170" i="4" s="1"/>
  <c r="S19574" i="4"/>
  <c r="AE19574" i="4" s="1"/>
  <c r="S19578" i="4"/>
  <c r="AE19578" i="4" s="1"/>
  <c r="S19910" i="4"/>
  <c r="AE19910" i="4" s="1"/>
  <c r="S19914" i="4"/>
  <c r="AE19914" i="4" s="1"/>
  <c r="S19946" i="4"/>
  <c r="AE19946" i="4" s="1"/>
  <c r="S19994" i="4"/>
  <c r="AE19994" i="4" s="1"/>
  <c r="S20466" i="4"/>
  <c r="AE20466" i="4" s="1"/>
  <c r="S20470" i="4"/>
  <c r="AE20470" i="4" s="1"/>
  <c r="S20474" i="4"/>
  <c r="AE20474" i="4" s="1"/>
  <c r="S20482" i="4"/>
  <c r="AE20482" i="4" s="1"/>
  <c r="S21526" i="4"/>
  <c r="AE21526" i="4" s="1"/>
  <c r="S21754" i="4"/>
  <c r="AE21754" i="4" s="1"/>
  <c r="S22942" i="4"/>
  <c r="AE22942" i="4" s="1"/>
  <c r="S23010" i="4"/>
  <c r="AE23010" i="4" s="1"/>
  <c r="S23534" i="4"/>
  <c r="AE23534" i="4" s="1"/>
  <c r="S23538" i="4"/>
  <c r="AE23538" i="4" s="1"/>
  <c r="S23542" i="4"/>
  <c r="AE23542" i="4" s="1"/>
  <c r="S23642" i="4"/>
  <c r="AE23642" i="4" s="1"/>
  <c r="S24206" i="4"/>
  <c r="AE24206" i="4" s="1"/>
  <c r="S13662" i="4"/>
  <c r="AE13662" i="4" s="1"/>
  <c r="S14659" i="4"/>
  <c r="AE14659" i="4" s="1"/>
  <c r="S14663" i="4"/>
  <c r="AE14663" i="4" s="1"/>
  <c r="S14975" i="4"/>
  <c r="AE14975" i="4" s="1"/>
  <c r="S15239" i="4"/>
  <c r="AE15239" i="4" s="1"/>
  <c r="S15243" i="4"/>
  <c r="AE15243" i="4" s="1"/>
  <c r="S15595" i="4"/>
  <c r="AE15595" i="4" s="1"/>
  <c r="S15691" i="4"/>
  <c r="AE15691" i="4" s="1"/>
  <c r="S15775" i="4"/>
  <c r="AE15775" i="4" s="1"/>
  <c r="S17735" i="4"/>
  <c r="AE17735" i="4" s="1"/>
  <c r="S18067" i="4"/>
  <c r="AE18067" i="4" s="1"/>
  <c r="S18739" i="4"/>
  <c r="AE18739" i="4" s="1"/>
  <c r="S18903" i="4"/>
  <c r="AE18903" i="4" s="1"/>
  <c r="S19171" i="4"/>
  <c r="AE19171" i="4" s="1"/>
  <c r="S19427" i="4"/>
  <c r="AE19427" i="4" s="1"/>
  <c r="S19575" i="4"/>
  <c r="AE19575" i="4" s="1"/>
  <c r="S19579" i="4"/>
  <c r="AE19579" i="4" s="1"/>
  <c r="S19775" i="4"/>
  <c r="AE19775" i="4" s="1"/>
  <c r="S19907" i="4"/>
  <c r="AE19907" i="4" s="1"/>
  <c r="S19911" i="4"/>
  <c r="AE19911" i="4" s="1"/>
  <c r="S19943" i="4"/>
  <c r="AE19943" i="4" s="1"/>
  <c r="S19995" i="4"/>
  <c r="AE19995" i="4" s="1"/>
  <c r="S20087" i="4"/>
  <c r="AE20087" i="4" s="1"/>
  <c r="S20463" i="4"/>
  <c r="AE20463" i="4" s="1"/>
  <c r="S20467" i="4"/>
  <c r="AE20467" i="4" s="1"/>
  <c r="S20471" i="4"/>
  <c r="AE20471" i="4" s="1"/>
  <c r="S20475" i="4"/>
  <c r="AE20475" i="4" s="1"/>
  <c r="S13778" i="4"/>
  <c r="AE13778" i="4" s="1"/>
  <c r="S13938" i="4"/>
  <c r="AE13938" i="4" s="1"/>
  <c r="S14188" i="4"/>
  <c r="AE14188" i="4" s="1"/>
  <c r="S14660" i="4"/>
  <c r="AE14660" i="4" s="1"/>
  <c r="S14664" i="4"/>
  <c r="AE14664" i="4" s="1"/>
  <c r="S14952" i="4"/>
  <c r="AE14952" i="4" s="1"/>
  <c r="S15136" i="4"/>
  <c r="AE15136" i="4" s="1"/>
  <c r="S15240" i="4"/>
  <c r="AE15240" i="4" s="1"/>
  <c r="S15244" i="4"/>
  <c r="AE15244" i="4" s="1"/>
  <c r="S15776" i="4"/>
  <c r="AE15776" i="4" s="1"/>
  <c r="S16316" i="4"/>
  <c r="AE16316" i="4" s="1"/>
  <c r="S16344" i="4"/>
  <c r="AE16344" i="4" s="1"/>
  <c r="S17572" i="4"/>
  <c r="AE17572" i="4" s="1"/>
  <c r="S17736" i="4"/>
  <c r="AE17736" i="4" s="1"/>
  <c r="S18076" i="4"/>
  <c r="AE18076" i="4" s="1"/>
  <c r="S18356" i="4"/>
  <c r="AE18356" i="4" s="1"/>
  <c r="S18740" i="4"/>
  <c r="AE18740" i="4" s="1"/>
  <c r="S18876" i="4"/>
  <c r="AE18876" i="4" s="1"/>
  <c r="S19136" i="4"/>
  <c r="AE19136" i="4" s="1"/>
  <c r="S19576" i="4"/>
  <c r="AE19576" i="4" s="1"/>
  <c r="S19580" i="4"/>
  <c r="AE19580" i="4" s="1"/>
  <c r="S19908" i="4"/>
  <c r="AE19908" i="4" s="1"/>
  <c r="S19912" i="4"/>
  <c r="AE19912" i="4" s="1"/>
  <c r="S19944" i="4"/>
  <c r="AE19944" i="4" s="1"/>
  <c r="S20088" i="4"/>
  <c r="AE20088" i="4" s="1"/>
  <c r="S20132" i="4"/>
  <c r="AE20132" i="4" s="1"/>
  <c r="S20136" i="4"/>
  <c r="AE20136" i="4" s="1"/>
  <c r="S20464" i="4"/>
  <c r="AE20464" i="4" s="1"/>
  <c r="S20468" i="4"/>
  <c r="AE20468" i="4" s="1"/>
  <c r="S20472" i="4"/>
  <c r="AE20472" i="4" s="1"/>
  <c r="S20476" i="4"/>
  <c r="AE20476" i="4" s="1"/>
  <c r="S13942" i="4"/>
  <c r="AE13942" i="4" s="1"/>
  <c r="S14657" i="4"/>
  <c r="AE14657" i="4" s="1"/>
  <c r="S14661" i="4"/>
  <c r="AE14661" i="4" s="1"/>
  <c r="S14665" i="4"/>
  <c r="AE14665" i="4" s="1"/>
  <c r="S14953" i="4"/>
  <c r="AE14953" i="4" s="1"/>
  <c r="S15241" i="4"/>
  <c r="AE15241" i="4" s="1"/>
  <c r="S15245" i="4"/>
  <c r="AE15245" i="4" s="1"/>
  <c r="S16317" i="4"/>
  <c r="AE16317" i="4" s="1"/>
  <c r="S17077" i="4"/>
  <c r="AE17077" i="4" s="1"/>
  <c r="S17601" i="4"/>
  <c r="AE17601" i="4" s="1"/>
  <c r="S17737" i="4"/>
  <c r="AE17737" i="4" s="1"/>
  <c r="S18741" i="4"/>
  <c r="AE18741" i="4" s="1"/>
  <c r="S19137" i="4"/>
  <c r="AE19137" i="4" s="1"/>
  <c r="S19169" i="4"/>
  <c r="AE19169" i="4" s="1"/>
  <c r="S19577" i="4"/>
  <c r="AE19577" i="4" s="1"/>
  <c r="S19909" i="4"/>
  <c r="AE19909" i="4" s="1"/>
  <c r="S19913" i="4"/>
  <c r="AE19913" i="4" s="1"/>
  <c r="S19945" i="4"/>
  <c r="AE19945" i="4" s="1"/>
  <c r="S20465" i="4"/>
  <c r="AE20465" i="4" s="1"/>
  <c r="S20469" i="4"/>
  <c r="AE20469" i="4" s="1"/>
  <c r="S20473" i="4"/>
  <c r="AE20473" i="4" s="1"/>
  <c r="S20477" i="4"/>
  <c r="AE20477" i="4" s="1"/>
  <c r="S21333" i="4"/>
  <c r="AE21333" i="4" s="1"/>
  <c r="S21753" i="4"/>
  <c r="AE21753" i="4" s="1"/>
  <c r="S22253" i="4"/>
  <c r="AE22253" i="4" s="1"/>
  <c r="S22925" i="4"/>
  <c r="AE22925" i="4" s="1"/>
  <c r="S23013" i="4"/>
  <c r="AE23013" i="4" s="1"/>
  <c r="S23537" i="4"/>
  <c r="AE23537" i="4" s="1"/>
  <c r="S23541" i="4"/>
  <c r="AE23541" i="4" s="1"/>
  <c r="S24205" i="4"/>
  <c r="AE24205" i="4" s="1"/>
  <c r="S24361" i="4"/>
  <c r="AE24361" i="4" s="1"/>
  <c r="S24701" i="4"/>
  <c r="AE24701" i="4" s="1"/>
  <c r="S25033" i="4"/>
  <c r="AE25033" i="4" s="1"/>
  <c r="S25705" i="4"/>
  <c r="AE25705" i="4" s="1"/>
  <c r="S21756" i="4"/>
  <c r="AE21756" i="4" s="1"/>
  <c r="S23012" i="4"/>
  <c r="AE23012" i="4" s="1"/>
  <c r="S23540" i="4"/>
  <c r="AE23540" i="4" s="1"/>
  <c r="S24204" i="4"/>
  <c r="AE24204" i="4" s="1"/>
  <c r="S24700" i="4"/>
  <c r="AE24700" i="4" s="1"/>
  <c r="S25431" i="4"/>
  <c r="AE25431" i="4" s="1"/>
  <c r="S26007" i="4"/>
  <c r="AE26007" i="4" s="1"/>
  <c r="S26023" i="4"/>
  <c r="AE26023" i="4" s="1"/>
  <c r="S27032" i="4"/>
  <c r="AE27032" i="4" s="1"/>
  <c r="S29144" i="4"/>
  <c r="AE29144" i="4" s="1"/>
  <c r="S29788" i="4"/>
  <c r="AE29788" i="4" s="1"/>
  <c r="S30396" i="4"/>
  <c r="AE30396" i="4" s="1"/>
  <c r="S31132" i="4"/>
  <c r="AE31132" i="4" s="1"/>
  <c r="S31292" i="4"/>
  <c r="AE31292" i="4" s="1"/>
  <c r="S31656" i="4"/>
  <c r="AE31656" i="4" s="1"/>
  <c r="S31660" i="4"/>
  <c r="AE31660" i="4" s="1"/>
  <c r="S31664" i="4"/>
  <c r="AE31664" i="4" s="1"/>
  <c r="S31668" i="4"/>
  <c r="AE31668" i="4" s="1"/>
  <c r="S31672" i="4"/>
  <c r="AE31672" i="4" s="1"/>
  <c r="S31676" i="4"/>
  <c r="AE31676" i="4" s="1"/>
  <c r="S31680" i="4"/>
  <c r="AE31680" i="4" s="1"/>
  <c r="S31684" i="4"/>
  <c r="AE31684" i="4" s="1"/>
  <c r="S31688" i="4"/>
  <c r="AE31688" i="4" s="1"/>
  <c r="S31692" i="4"/>
  <c r="AE31692" i="4" s="1"/>
  <c r="S31696" i="4"/>
  <c r="AE31696" i="4" s="1"/>
  <c r="S33696" i="4"/>
  <c r="AE33696" i="4" s="1"/>
  <c r="S33700" i="4"/>
  <c r="AE33700" i="4" s="1"/>
  <c r="S33704" i="4"/>
  <c r="AE33704" i="4" s="1"/>
  <c r="S33708" i="4"/>
  <c r="AE33708" i="4" s="1"/>
  <c r="S33712" i="4"/>
  <c r="AE33712" i="4" s="1"/>
  <c r="S21439" i="4"/>
  <c r="AE21439" i="4" s="1"/>
  <c r="S21751" i="4"/>
  <c r="AE21751" i="4" s="1"/>
  <c r="S22943" i="4"/>
  <c r="AE22943" i="4" s="1"/>
  <c r="S23535" i="4"/>
  <c r="AE23535" i="4" s="1"/>
  <c r="S23543" i="4"/>
  <c r="AE23543" i="4" s="1"/>
  <c r="S24207" i="4"/>
  <c r="AE24207" i="4" s="1"/>
  <c r="S24631" i="4"/>
  <c r="AE24631" i="4" s="1"/>
  <c r="S26177" i="4"/>
  <c r="AE26177" i="4" s="1"/>
  <c r="S28705" i="4"/>
  <c r="AE28705" i="4" s="1"/>
  <c r="S29789" i="4"/>
  <c r="AE29789" i="4" s="1"/>
  <c r="S30293" i="4"/>
  <c r="AE30293" i="4" s="1"/>
  <c r="S31133" i="4"/>
  <c r="AE31133" i="4" s="1"/>
  <c r="S31289" i="4"/>
  <c r="AE31289" i="4" s="1"/>
  <c r="S31293" i="4"/>
  <c r="AE31293" i="4" s="1"/>
  <c r="S31657" i="4"/>
  <c r="AE31657" i="4" s="1"/>
  <c r="S31661" i="4"/>
  <c r="AE31661" i="4" s="1"/>
  <c r="S31665" i="4"/>
  <c r="AE31665" i="4" s="1"/>
  <c r="S31669" i="4"/>
  <c r="AE31669" i="4" s="1"/>
  <c r="S31673" i="4"/>
  <c r="AE31673" i="4" s="1"/>
  <c r="S31677" i="4"/>
  <c r="AE31677" i="4" s="1"/>
  <c r="S31681" i="4"/>
  <c r="AE31681" i="4" s="1"/>
  <c r="S31685" i="4"/>
  <c r="AE31685" i="4" s="1"/>
  <c r="S31689" i="4"/>
  <c r="AE31689" i="4" s="1"/>
  <c r="S31693" i="4"/>
  <c r="AE31693" i="4" s="1"/>
  <c r="S31697" i="4"/>
  <c r="AE31697" i="4" s="1"/>
  <c r="S33697" i="4"/>
  <c r="AE33697" i="4" s="1"/>
  <c r="S33701" i="4"/>
  <c r="AE33701" i="4" s="1"/>
  <c r="S33705" i="4"/>
  <c r="AE33705" i="4" s="1"/>
  <c r="S33709" i="4"/>
  <c r="AE33709" i="4" s="1"/>
  <c r="S33713" i="4"/>
  <c r="AE33713" i="4" s="1"/>
  <c r="S21440" i="4"/>
  <c r="AE21440" i="4" s="1"/>
  <c r="S21752" i="4"/>
  <c r="AE21752" i="4" s="1"/>
  <c r="S23536" i="4"/>
  <c r="AE23536" i="4" s="1"/>
  <c r="S24360" i="4"/>
  <c r="AE24360" i="4" s="1"/>
  <c r="S24544" i="4"/>
  <c r="AE24544" i="4" s="1"/>
  <c r="S25034" i="4"/>
  <c r="AE25034" i="4" s="1"/>
  <c r="S26346" i="4"/>
  <c r="AE26346" i="4" s="1"/>
  <c r="S27506" i="4"/>
  <c r="AE27506" i="4" s="1"/>
  <c r="S27534" i="4"/>
  <c r="AE27534" i="4" s="1"/>
  <c r="S28218" i="4"/>
  <c r="AE28218" i="4" s="1"/>
  <c r="S28706" i="4"/>
  <c r="AE28706" i="4" s="1"/>
  <c r="S30318" i="4"/>
  <c r="AE30318" i="4" s="1"/>
  <c r="S30322" i="4"/>
  <c r="AE30322" i="4" s="1"/>
  <c r="S31134" i="4"/>
  <c r="AE31134" i="4" s="1"/>
  <c r="S31290" i="4"/>
  <c r="AE31290" i="4" s="1"/>
  <c r="S31294" i="4"/>
  <c r="AE31294" i="4" s="1"/>
  <c r="S31658" i="4"/>
  <c r="AE31658" i="4" s="1"/>
  <c r="S31662" i="4"/>
  <c r="AE31662" i="4" s="1"/>
  <c r="S31666" i="4"/>
  <c r="AE31666" i="4" s="1"/>
  <c r="S31670" i="4"/>
  <c r="AE31670" i="4" s="1"/>
  <c r="S31674" i="4"/>
  <c r="AE31674" i="4" s="1"/>
  <c r="S31678" i="4"/>
  <c r="AE31678" i="4" s="1"/>
  <c r="S31682" i="4"/>
  <c r="AE31682" i="4" s="1"/>
  <c r="S31686" i="4"/>
  <c r="AE31686" i="4" s="1"/>
  <c r="S31690" i="4"/>
  <c r="AE31690" i="4" s="1"/>
  <c r="S31694" i="4"/>
  <c r="AE31694" i="4" s="1"/>
  <c r="S31698" i="4"/>
  <c r="AE31698" i="4" s="1"/>
  <c r="S33698" i="4"/>
  <c r="AE33698" i="4" s="1"/>
  <c r="S33702" i="4"/>
  <c r="AE33702" i="4" s="1"/>
  <c r="S33706" i="4"/>
  <c r="AE33706" i="4" s="1"/>
  <c r="S33710" i="4"/>
  <c r="AE33710" i="4" s="1"/>
  <c r="S33714" i="4"/>
  <c r="AE33714" i="4" s="1"/>
  <c r="S21755" i="4"/>
  <c r="AE21755" i="4" s="1"/>
  <c r="S22467" i="4"/>
  <c r="AE22467" i="4" s="1"/>
  <c r="S23011" i="4"/>
  <c r="AE23011" i="4" s="1"/>
  <c r="S23539" i="4"/>
  <c r="AE23539" i="4" s="1"/>
  <c r="S23643" i="4"/>
  <c r="AE23643" i="4" s="1"/>
  <c r="S23795" i="4"/>
  <c r="AE23795" i="4" s="1"/>
  <c r="S24203" i="4"/>
  <c r="AE24203" i="4" s="1"/>
  <c r="S24699" i="4"/>
  <c r="AE24699" i="4" s="1"/>
  <c r="S26006" i="4"/>
  <c r="AE26006" i="4" s="1"/>
  <c r="S26022" i="4"/>
  <c r="AE26022" i="4" s="1"/>
  <c r="S27031" i="4"/>
  <c r="AE27031" i="4" s="1"/>
  <c r="S28707" i="4"/>
  <c r="AE28707" i="4" s="1"/>
  <c r="S29787" i="4"/>
  <c r="AE29787" i="4" s="1"/>
  <c r="S30319" i="4"/>
  <c r="AE30319" i="4" s="1"/>
  <c r="S30323" i="4"/>
  <c r="AE30323" i="4" s="1"/>
  <c r="S31135" i="4"/>
  <c r="AE31135" i="4" s="1"/>
  <c r="S31291" i="4"/>
  <c r="AE31291" i="4" s="1"/>
  <c r="S31655" i="4"/>
  <c r="AE31655" i="4" s="1"/>
  <c r="S31659" i="4"/>
  <c r="AE31659" i="4" s="1"/>
  <c r="S31663" i="4"/>
  <c r="AE31663" i="4" s="1"/>
  <c r="S31667" i="4"/>
  <c r="AE31667" i="4" s="1"/>
  <c r="S31671" i="4"/>
  <c r="AE31671" i="4" s="1"/>
  <c r="S31675" i="4"/>
  <c r="AE31675" i="4" s="1"/>
  <c r="S31679" i="4"/>
  <c r="AE31679" i="4" s="1"/>
  <c r="S31683" i="4"/>
  <c r="AE31683" i="4" s="1"/>
  <c r="S31687" i="4"/>
  <c r="AE31687" i="4" s="1"/>
  <c r="S31691" i="4"/>
  <c r="AE31691" i="4" s="1"/>
  <c r="S31695" i="4"/>
  <c r="AE31695" i="4" s="1"/>
  <c r="S33711" i="4"/>
  <c r="AE33711" i="4" s="1"/>
  <c r="S36239" i="4"/>
  <c r="AE36239" i="4" s="1"/>
  <c r="S37043" i="4"/>
  <c r="AE37043" i="4" s="1"/>
  <c r="S33699" i="4"/>
  <c r="AE33699" i="4" s="1"/>
  <c r="S36240" i="4"/>
  <c r="AE36240" i="4" s="1"/>
  <c r="S37656" i="4"/>
  <c r="AE37656" i="4" s="1"/>
  <c r="S33703" i="4"/>
  <c r="AE33703" i="4" s="1"/>
  <c r="S36241" i="4"/>
  <c r="AE36241" i="4" s="1"/>
  <c r="S33707" i="4"/>
  <c r="AE33707" i="4" s="1"/>
  <c r="T4316" i="4"/>
  <c r="AF4316" i="4" s="1"/>
  <c r="T6008" i="4"/>
  <c r="AF6008" i="4" s="1"/>
  <c r="T7012" i="4"/>
  <c r="AF7012" i="4" s="1"/>
  <c r="T4317" i="4"/>
  <c r="AF4317" i="4" s="1"/>
  <c r="T6737" i="4"/>
  <c r="AF6737" i="4" s="1"/>
  <c r="T3842" i="4"/>
  <c r="AF3842" i="4" s="1"/>
  <c r="T5030" i="4"/>
  <c r="AF5030" i="4" s="1"/>
  <c r="T5562" i="4"/>
  <c r="AF5562" i="4" s="1"/>
  <c r="T6234" i="4"/>
  <c r="AF6234" i="4" s="1"/>
  <c r="T6738" i="4"/>
  <c r="AF6738" i="4" s="1"/>
  <c r="T7014" i="4"/>
  <c r="AF7014" i="4" s="1"/>
  <c r="T4343" i="4"/>
  <c r="AF4343" i="4" s="1"/>
  <c r="T4779" i="4"/>
  <c r="AF4779" i="4" s="1"/>
  <c r="T5031" i="4"/>
  <c r="AF5031" i="4" s="1"/>
  <c r="T5967" i="4"/>
  <c r="AF5967" i="4" s="1"/>
  <c r="T7015" i="4"/>
  <c r="AF7015" i="4" s="1"/>
  <c r="T7211" i="4"/>
  <c r="AF7211" i="4" s="1"/>
  <c r="T8339" i="4"/>
  <c r="AF8339" i="4" s="1"/>
  <c r="T8547" i="4"/>
  <c r="AF8547" i="4" s="1"/>
  <c r="T8707" i="4"/>
  <c r="AF8707" i="4" s="1"/>
  <c r="T8711" i="4"/>
  <c r="AF8711" i="4" s="1"/>
  <c r="T8879" i="4"/>
  <c r="AF8879" i="4" s="1"/>
  <c r="T9023" i="4"/>
  <c r="AF9023" i="4" s="1"/>
  <c r="T9387" i="4"/>
  <c r="AF9387" i="4" s="1"/>
  <c r="T9751" i="4"/>
  <c r="AF9751" i="4" s="1"/>
  <c r="T9755" i="4"/>
  <c r="AF9755" i="4" s="1"/>
  <c r="T10527" i="4"/>
  <c r="AF10527" i="4" s="1"/>
  <c r="T10735" i="4"/>
  <c r="AF10735" i="4" s="1"/>
  <c r="T11051" i="4"/>
  <c r="AF11051" i="4" s="1"/>
  <c r="T11343" i="4"/>
  <c r="AF11343" i="4" s="1"/>
  <c r="T11347" i="4"/>
  <c r="AF11347" i="4" s="1"/>
  <c r="T11803" i="4"/>
  <c r="AF11803" i="4" s="1"/>
  <c r="T11807" i="4"/>
  <c r="AF11807" i="4" s="1"/>
  <c r="T11851" i="4"/>
  <c r="AF11851" i="4" s="1"/>
  <c r="T12099" i="4"/>
  <c r="AF12099" i="4" s="1"/>
  <c r="T12103" i="4"/>
  <c r="AF12103" i="4" s="1"/>
  <c r="T12399" i="4"/>
  <c r="AF12399" i="4" s="1"/>
  <c r="T12567" i="4"/>
  <c r="AF12567" i="4" s="1"/>
  <c r="T12743" i="4"/>
  <c r="AF12743" i="4" s="1"/>
  <c r="T12747" i="4"/>
  <c r="AF12747" i="4" s="1"/>
  <c r="T13335" i="4"/>
  <c r="AF13335" i="4" s="1"/>
  <c r="T13659" i="4"/>
  <c r="AF13659" i="4" s="1"/>
  <c r="T13779" i="4"/>
  <c r="AF13779" i="4" s="1"/>
  <c r="T13939" i="4"/>
  <c r="AF13939" i="4" s="1"/>
  <c r="T13975" i="4"/>
  <c r="AF13975" i="4" s="1"/>
  <c r="T14659" i="4"/>
  <c r="AF14659" i="4" s="1"/>
  <c r="T14663" i="4"/>
  <c r="AF14663" i="4" s="1"/>
  <c r="T14975" i="4"/>
  <c r="AF14975" i="4" s="1"/>
  <c r="T15239" i="4"/>
  <c r="AF15239" i="4" s="1"/>
  <c r="T15243" i="4"/>
  <c r="AF15243" i="4" s="1"/>
  <c r="T15595" i="4"/>
  <c r="AF15595" i="4" s="1"/>
  <c r="T15691" i="4"/>
  <c r="AF15691" i="4" s="1"/>
  <c r="T15775" i="4"/>
  <c r="AF15775" i="4" s="1"/>
  <c r="T17735" i="4"/>
  <c r="AF17735" i="4" s="1"/>
  <c r="T18067" i="4"/>
  <c r="AF18067" i="4" s="1"/>
  <c r="T18739" i="4"/>
  <c r="AF18739" i="4" s="1"/>
  <c r="T18903" i="4"/>
  <c r="AF18903" i="4" s="1"/>
  <c r="T19171" i="4"/>
  <c r="AF19171" i="4" s="1"/>
  <c r="T19427" i="4"/>
  <c r="AF19427" i="4" s="1"/>
  <c r="T19575" i="4"/>
  <c r="AF19575" i="4" s="1"/>
  <c r="T19579" i="4"/>
  <c r="AF19579" i="4" s="1"/>
  <c r="T19775" i="4"/>
  <c r="AF19775" i="4" s="1"/>
  <c r="T19907" i="4"/>
  <c r="AF19907" i="4" s="1"/>
  <c r="T19911" i="4"/>
  <c r="AF19911" i="4" s="1"/>
  <c r="T19943" i="4"/>
  <c r="AF19943" i="4" s="1"/>
  <c r="T19995" i="4"/>
  <c r="AF19995" i="4" s="1"/>
  <c r="T20087" i="4"/>
  <c r="AF20087" i="4" s="1"/>
  <c r="T20463" i="4"/>
  <c r="AF20463" i="4" s="1"/>
  <c r="T20467" i="4"/>
  <c r="AF20467" i="4" s="1"/>
  <c r="T20471" i="4"/>
  <c r="AF20471" i="4" s="1"/>
  <c r="T20475" i="4"/>
  <c r="AF20475" i="4" s="1"/>
  <c r="T21439" i="4"/>
  <c r="AF21439" i="4" s="1"/>
  <c r="T21751" i="4"/>
  <c r="AF21751" i="4" s="1"/>
  <c r="T21755" i="4"/>
  <c r="AF21755" i="4" s="1"/>
  <c r="T22467" i="4"/>
  <c r="AF22467" i="4" s="1"/>
  <c r="T22943" i="4"/>
  <c r="AF22943" i="4" s="1"/>
  <c r="T23011" i="4"/>
  <c r="AF23011" i="4" s="1"/>
  <c r="T23535" i="4"/>
  <c r="AF23535" i="4" s="1"/>
  <c r="T23539" i="4"/>
  <c r="AF23539" i="4" s="1"/>
  <c r="T23543" i="4"/>
  <c r="AF23543" i="4" s="1"/>
  <c r="T23643" i="4"/>
  <c r="AF23643" i="4" s="1"/>
  <c r="T23795" i="4"/>
  <c r="AF23795" i="4" s="1"/>
  <c r="T24203" i="4"/>
  <c r="AF24203" i="4" s="1"/>
  <c r="T24207" i="4"/>
  <c r="AF24207" i="4" s="1"/>
  <c r="T24631" i="4"/>
  <c r="AF24631" i="4" s="1"/>
  <c r="T24699" i="4"/>
  <c r="AF24699" i="4" s="1"/>
  <c r="T25431" i="4"/>
  <c r="AF25431" i="4" s="1"/>
  <c r="T26007" i="4"/>
  <c r="AF26007" i="4" s="1"/>
  <c r="T26023" i="4"/>
  <c r="AF26023" i="4" s="1"/>
  <c r="T27031" i="4"/>
  <c r="AF27031" i="4" s="1"/>
  <c r="T28707" i="4"/>
  <c r="AF28707" i="4" s="1"/>
  <c r="T7688" i="4"/>
  <c r="AF7688" i="4" s="1"/>
  <c r="T8056" i="4"/>
  <c r="AF8056" i="4" s="1"/>
  <c r="T8340" i="4"/>
  <c r="AF8340" i="4" s="1"/>
  <c r="T8548" i="4"/>
  <c r="AF8548" i="4" s="1"/>
  <c r="T8708" i="4"/>
  <c r="AF8708" i="4" s="1"/>
  <c r="T8712" i="4"/>
  <c r="AF8712" i="4" s="1"/>
  <c r="T9384" i="4"/>
  <c r="AF9384" i="4" s="1"/>
  <c r="T9388" i="4"/>
  <c r="AF9388" i="4" s="1"/>
  <c r="T9580" i="4"/>
  <c r="AF9580" i="4" s="1"/>
  <c r="T9752" i="4"/>
  <c r="AF9752" i="4" s="1"/>
  <c r="T9756" i="4"/>
  <c r="AF9756" i="4" s="1"/>
  <c r="T10404" i="4"/>
  <c r="AF10404" i="4" s="1"/>
  <c r="T10732" i="4"/>
  <c r="AF10732" i="4" s="1"/>
  <c r="T10736" i="4"/>
  <c r="AF10736" i="4" s="1"/>
  <c r="T11048" i="4"/>
  <c r="AF11048" i="4" s="1"/>
  <c r="T11052" i="4"/>
  <c r="AF11052" i="4" s="1"/>
  <c r="T11344" i="4"/>
  <c r="AF11344" i="4" s="1"/>
  <c r="T11348" i="4"/>
  <c r="AF11348" i="4" s="1"/>
  <c r="T11804" i="4"/>
  <c r="AF11804" i="4" s="1"/>
  <c r="T11808" i="4"/>
  <c r="AF11808" i="4" s="1"/>
  <c r="T12100" i="4"/>
  <c r="AF12100" i="4" s="1"/>
  <c r="T12400" i="4"/>
  <c r="AF12400" i="4" s="1"/>
  <c r="T12424" i="4"/>
  <c r="AF12424" i="4" s="1"/>
  <c r="T12740" i="4"/>
  <c r="AF12740" i="4" s="1"/>
  <c r="T12744" i="4"/>
  <c r="AF12744" i="4" s="1"/>
  <c r="T12748" i="4"/>
  <c r="AF12748" i="4" s="1"/>
  <c r="T13336" i="4"/>
  <c r="AF13336" i="4" s="1"/>
  <c r="T13368" i="4"/>
  <c r="AF13368" i="4" s="1"/>
  <c r="T13660" i="4"/>
  <c r="AF13660" i="4" s="1"/>
  <c r="T13940" i="4"/>
  <c r="AF13940" i="4" s="1"/>
  <c r="T13976" i="4"/>
  <c r="AF13976" i="4" s="1"/>
  <c r="T14188" i="4"/>
  <c r="AF14188" i="4" s="1"/>
  <c r="T14660" i="4"/>
  <c r="AF14660" i="4" s="1"/>
  <c r="T14664" i="4"/>
  <c r="AF14664" i="4" s="1"/>
  <c r="T14952" i="4"/>
  <c r="AF14952" i="4" s="1"/>
  <c r="T15136" i="4"/>
  <c r="AF15136" i="4" s="1"/>
  <c r="T15240" i="4"/>
  <c r="AF15240" i="4" s="1"/>
  <c r="T15244" i="4"/>
  <c r="AF15244" i="4" s="1"/>
  <c r="T15776" i="4"/>
  <c r="AF15776" i="4" s="1"/>
  <c r="T16316" i="4"/>
  <c r="AF16316" i="4" s="1"/>
  <c r="T16344" i="4"/>
  <c r="AF16344" i="4" s="1"/>
  <c r="T17572" i="4"/>
  <c r="AF17572" i="4" s="1"/>
  <c r="T17736" i="4"/>
  <c r="AF17736" i="4" s="1"/>
  <c r="T18076" i="4"/>
  <c r="AF18076" i="4" s="1"/>
  <c r="T18356" i="4"/>
  <c r="AF18356" i="4" s="1"/>
  <c r="T18740" i="4"/>
  <c r="AF18740" i="4" s="1"/>
  <c r="T18876" i="4"/>
  <c r="AF18876" i="4" s="1"/>
  <c r="T19136" i="4"/>
  <c r="AF19136" i="4" s="1"/>
  <c r="T19576" i="4"/>
  <c r="AF19576" i="4" s="1"/>
  <c r="T19580" i="4"/>
  <c r="AF19580" i="4" s="1"/>
  <c r="T19908" i="4"/>
  <c r="AF19908" i="4" s="1"/>
  <c r="T19912" i="4"/>
  <c r="AF19912" i="4" s="1"/>
  <c r="T19944" i="4"/>
  <c r="AF19944" i="4" s="1"/>
  <c r="T20088" i="4"/>
  <c r="AF20088" i="4" s="1"/>
  <c r="T20132" i="4"/>
  <c r="AF20132" i="4" s="1"/>
  <c r="T20136" i="4"/>
  <c r="AF20136" i="4" s="1"/>
  <c r="T20464" i="4"/>
  <c r="AF20464" i="4" s="1"/>
  <c r="T20468" i="4"/>
  <c r="AF20468" i="4" s="1"/>
  <c r="T20472" i="4"/>
  <c r="AF20472" i="4" s="1"/>
  <c r="T20476" i="4"/>
  <c r="AF20476" i="4" s="1"/>
  <c r="T21440" i="4"/>
  <c r="AF21440" i="4" s="1"/>
  <c r="T21752" i="4"/>
  <c r="AF21752" i="4" s="1"/>
  <c r="T21756" i="4"/>
  <c r="AF21756" i="4" s="1"/>
  <c r="T23012" i="4"/>
  <c r="AF23012" i="4" s="1"/>
  <c r="T23536" i="4"/>
  <c r="AF23536" i="4" s="1"/>
  <c r="T23540" i="4"/>
  <c r="AF23540" i="4" s="1"/>
  <c r="T24204" i="4"/>
  <c r="AF24204" i="4" s="1"/>
  <c r="T24360" i="4"/>
  <c r="AF24360" i="4" s="1"/>
  <c r="T24544" i="4"/>
  <c r="AF24544" i="4" s="1"/>
  <c r="T24700" i="4"/>
  <c r="AF24700" i="4" s="1"/>
  <c r="T27032" i="4"/>
  <c r="AF27032" i="4" s="1"/>
  <c r="T7013" i="4"/>
  <c r="AF7013" i="4" s="1"/>
  <c r="T7689" i="4"/>
  <c r="AF7689" i="4" s="1"/>
  <c r="T8341" i="4"/>
  <c r="AF8341" i="4" s="1"/>
  <c r="T8345" i="4"/>
  <c r="AF8345" i="4" s="1"/>
  <c r="T8549" i="4"/>
  <c r="AF8549" i="4" s="1"/>
  <c r="T8709" i="4"/>
  <c r="AF8709" i="4" s="1"/>
  <c r="T8713" i="4"/>
  <c r="AF8713" i="4" s="1"/>
  <c r="T9021" i="4"/>
  <c r="AF9021" i="4" s="1"/>
  <c r="T9025" i="4"/>
  <c r="AF9025" i="4" s="1"/>
  <c r="T9385" i="4"/>
  <c r="AF9385" i="4" s="1"/>
  <c r="T9389" i="4"/>
  <c r="AF9389" i="4" s="1"/>
  <c r="T9749" i="4"/>
  <c r="AF9749" i="4" s="1"/>
  <c r="T9753" i="4"/>
  <c r="AF9753" i="4" s="1"/>
  <c r="T10101" i="4"/>
  <c r="AF10101" i="4" s="1"/>
  <c r="T10309" i="4"/>
  <c r="AF10309" i="4" s="1"/>
  <c r="T10733" i="4"/>
  <c r="AF10733" i="4" s="1"/>
  <c r="T10737" i="4"/>
  <c r="AF10737" i="4" s="1"/>
  <c r="T11049" i="4"/>
  <c r="AF11049" i="4" s="1"/>
  <c r="T11053" i="4"/>
  <c r="AF11053" i="4" s="1"/>
  <c r="T11345" i="4"/>
  <c r="AF11345" i="4" s="1"/>
  <c r="T11353" i="4"/>
  <c r="AF11353" i="4" s="1"/>
  <c r="T11805" i="4"/>
  <c r="AF11805" i="4" s="1"/>
  <c r="T12097" i="4"/>
  <c r="AF12097" i="4" s="1"/>
  <c r="T12101" i="4"/>
  <c r="AF12101" i="4" s="1"/>
  <c r="T12401" i="4"/>
  <c r="AF12401" i="4" s="1"/>
  <c r="T12741" i="4"/>
  <c r="AF12741" i="4" s="1"/>
  <c r="T12745" i="4"/>
  <c r="AF12745" i="4" s="1"/>
  <c r="T12749" i="4"/>
  <c r="AF12749" i="4" s="1"/>
  <c r="T12801" i="4"/>
  <c r="AF12801" i="4" s="1"/>
  <c r="T13337" i="4"/>
  <c r="AF13337" i="4" s="1"/>
  <c r="T13661" i="4"/>
  <c r="AF13661" i="4" s="1"/>
  <c r="T13777" i="4"/>
  <c r="AF13777" i="4" s="1"/>
  <c r="T13941" i="4"/>
  <c r="AF13941" i="4" s="1"/>
  <c r="T13977" i="4"/>
  <c r="AF13977" i="4" s="1"/>
  <c r="T14657" i="4"/>
  <c r="AF14657" i="4" s="1"/>
  <c r="T14661" i="4"/>
  <c r="AF14661" i="4" s="1"/>
  <c r="T14665" i="4"/>
  <c r="AF14665" i="4" s="1"/>
  <c r="T14953" i="4"/>
  <c r="AF14953" i="4" s="1"/>
  <c r="T15241" i="4"/>
  <c r="AF15241" i="4" s="1"/>
  <c r="T15245" i="4"/>
  <c r="AF15245" i="4" s="1"/>
  <c r="T16317" i="4"/>
  <c r="AF16317" i="4" s="1"/>
  <c r="T17077" i="4"/>
  <c r="AF17077" i="4" s="1"/>
  <c r="T17601" i="4"/>
  <c r="AF17601" i="4" s="1"/>
  <c r="T17737" i="4"/>
  <c r="AF17737" i="4" s="1"/>
  <c r="T18741" i="4"/>
  <c r="AF18741" i="4" s="1"/>
  <c r="T19137" i="4"/>
  <c r="AF19137" i="4" s="1"/>
  <c r="T19169" i="4"/>
  <c r="AF19169" i="4" s="1"/>
  <c r="T19577" i="4"/>
  <c r="AF19577" i="4" s="1"/>
  <c r="T19909" i="4"/>
  <c r="AF19909" i="4" s="1"/>
  <c r="T19913" i="4"/>
  <c r="AF19913" i="4" s="1"/>
  <c r="T19945" i="4"/>
  <c r="AF19945" i="4" s="1"/>
  <c r="T20465" i="4"/>
  <c r="AF20465" i="4" s="1"/>
  <c r="T20469" i="4"/>
  <c r="AF20469" i="4" s="1"/>
  <c r="T20473" i="4"/>
  <c r="AF20473" i="4" s="1"/>
  <c r="T20477" i="4"/>
  <c r="AF20477" i="4" s="1"/>
  <c r="T21333" i="4"/>
  <c r="AF21333" i="4" s="1"/>
  <c r="T21753" i="4"/>
  <c r="AF21753" i="4" s="1"/>
  <c r="T22253" i="4"/>
  <c r="AF22253" i="4" s="1"/>
  <c r="T22925" i="4"/>
  <c r="AF22925" i="4" s="1"/>
  <c r="T23013" i="4"/>
  <c r="AF23013" i="4" s="1"/>
  <c r="T23537" i="4"/>
  <c r="AF23537" i="4" s="1"/>
  <c r="T23541" i="4"/>
  <c r="AF23541" i="4" s="1"/>
  <c r="T24205" i="4"/>
  <c r="AF24205" i="4" s="1"/>
  <c r="T24361" i="4"/>
  <c r="AF24361" i="4" s="1"/>
  <c r="T24701" i="4"/>
  <c r="AF24701" i="4" s="1"/>
  <c r="T25033" i="4"/>
  <c r="AF25033" i="4" s="1"/>
  <c r="T25705" i="4"/>
  <c r="AF25705" i="4" s="1"/>
  <c r="T26177" i="4"/>
  <c r="AF26177" i="4" s="1"/>
  <c r="T7482" i="4"/>
  <c r="AF7482" i="4" s="1"/>
  <c r="T7722" i="4"/>
  <c r="AF7722" i="4" s="1"/>
  <c r="T8710" i="4"/>
  <c r="AF8710" i="4" s="1"/>
  <c r="T8714" i="4"/>
  <c r="AF8714" i="4" s="1"/>
  <c r="T9022" i="4"/>
  <c r="AF9022" i="4" s="1"/>
  <c r="T9386" i="4"/>
  <c r="AF9386" i="4" s="1"/>
  <c r="T9750" i="4"/>
  <c r="AF9750" i="4" s="1"/>
  <c r="T9754" i="4"/>
  <c r="AF9754" i="4" s="1"/>
  <c r="T10102" i="4"/>
  <c r="AF10102" i="4" s="1"/>
  <c r="T10402" i="4"/>
  <c r="AF10402" i="4" s="1"/>
  <c r="T10734" i="4"/>
  <c r="AF10734" i="4" s="1"/>
  <c r="T11050" i="4"/>
  <c r="AF11050" i="4" s="1"/>
  <c r="T11346" i="4"/>
  <c r="AF11346" i="4" s="1"/>
  <c r="T11806" i="4"/>
  <c r="AF11806" i="4" s="1"/>
  <c r="T12098" i="4"/>
  <c r="AF12098" i="4" s="1"/>
  <c r="T12102" i="4"/>
  <c r="AF12102" i="4" s="1"/>
  <c r="T12742" i="4"/>
  <c r="AF12742" i="4" s="1"/>
  <c r="T12746" i="4"/>
  <c r="AF12746" i="4" s="1"/>
  <c r="T13334" i="4"/>
  <c r="AF13334" i="4" s="1"/>
  <c r="T13338" i="4"/>
  <c r="AF13338" i="4" s="1"/>
  <c r="T13662" i="4"/>
  <c r="AF13662" i="4" s="1"/>
  <c r="T13778" i="4"/>
  <c r="AF13778" i="4" s="1"/>
  <c r="T13938" i="4"/>
  <c r="AF13938" i="4" s="1"/>
  <c r="T13942" i="4"/>
  <c r="AF13942" i="4" s="1"/>
  <c r="T14658" i="4"/>
  <c r="AF14658" i="4" s="1"/>
  <c r="T14662" i="4"/>
  <c r="AF14662" i="4" s="1"/>
  <c r="T14786" i="4"/>
  <c r="AF14786" i="4" s="1"/>
  <c r="T14854" i="4"/>
  <c r="AF14854" i="4" s="1"/>
  <c r="T14974" i="4"/>
  <c r="AF14974" i="4" s="1"/>
  <c r="T15242" i="4"/>
  <c r="AF15242" i="4" s="1"/>
  <c r="T15246" i="4"/>
  <c r="AF15246" i="4" s="1"/>
  <c r="T15690" i="4"/>
  <c r="AF15690" i="4" s="1"/>
  <c r="T15774" i="4"/>
  <c r="AF15774" i="4" s="1"/>
  <c r="T15978" i="4"/>
  <c r="AF15978" i="4" s="1"/>
  <c r="T17078" i="4"/>
  <c r="AF17078" i="4" s="1"/>
  <c r="T17734" i="4"/>
  <c r="AF17734" i="4" s="1"/>
  <c r="T18066" i="4"/>
  <c r="AF18066" i="4" s="1"/>
  <c r="T18902" i="4"/>
  <c r="AF18902" i="4" s="1"/>
  <c r="T19170" i="4"/>
  <c r="AF19170" i="4" s="1"/>
  <c r="T19574" i="4"/>
  <c r="AF19574" i="4" s="1"/>
  <c r="T19578" i="4"/>
  <c r="AF19578" i="4" s="1"/>
  <c r="T19910" i="4"/>
  <c r="AF19910" i="4" s="1"/>
  <c r="T19914" i="4"/>
  <c r="AF19914" i="4" s="1"/>
  <c r="T19946" i="4"/>
  <c r="AF19946" i="4" s="1"/>
  <c r="T19994" i="4"/>
  <c r="AF19994" i="4" s="1"/>
  <c r="T20466" i="4"/>
  <c r="AF20466" i="4" s="1"/>
  <c r="T20470" i="4"/>
  <c r="AF20470" i="4" s="1"/>
  <c r="T20474" i="4"/>
  <c r="AF20474" i="4" s="1"/>
  <c r="T20482" i="4"/>
  <c r="AF20482" i="4" s="1"/>
  <c r="T21526" i="4"/>
  <c r="AF21526" i="4" s="1"/>
  <c r="T21754" i="4"/>
  <c r="AF21754" i="4" s="1"/>
  <c r="T22942" i="4"/>
  <c r="AF22942" i="4" s="1"/>
  <c r="T23010" i="4"/>
  <c r="AF23010" i="4" s="1"/>
  <c r="T23534" i="4"/>
  <c r="AF23534" i="4" s="1"/>
  <c r="T23538" i="4"/>
  <c r="AF23538" i="4" s="1"/>
  <c r="T23542" i="4"/>
  <c r="AF23542" i="4" s="1"/>
  <c r="T23642" i="4"/>
  <c r="AF23642" i="4" s="1"/>
  <c r="T24206" i="4"/>
  <c r="AF24206" i="4" s="1"/>
  <c r="T25034" i="4"/>
  <c r="AF25034" i="4" s="1"/>
  <c r="T26006" i="4"/>
  <c r="AF26006" i="4" s="1"/>
  <c r="T26022" i="4"/>
  <c r="AF26022" i="4" s="1"/>
  <c r="T26346" i="4"/>
  <c r="AF26346" i="4" s="1"/>
  <c r="T27506" i="4"/>
  <c r="AF27506" i="4" s="1"/>
  <c r="T27534" i="4"/>
  <c r="AF27534" i="4" s="1"/>
  <c r="T28218" i="4"/>
  <c r="AF28218" i="4" s="1"/>
  <c r="T28706" i="4"/>
  <c r="AF28706" i="4" s="1"/>
  <c r="T29144" i="4"/>
  <c r="AF29144" i="4" s="1"/>
  <c r="T29788" i="4"/>
  <c r="AF29788" i="4" s="1"/>
  <c r="T30396" i="4"/>
  <c r="AF30396" i="4" s="1"/>
  <c r="T31132" i="4"/>
  <c r="AF31132" i="4" s="1"/>
  <c r="T31292" i="4"/>
  <c r="AF31292" i="4" s="1"/>
  <c r="T31656" i="4"/>
  <c r="AF31656" i="4" s="1"/>
  <c r="T31660" i="4"/>
  <c r="AF31660" i="4" s="1"/>
  <c r="T31664" i="4"/>
  <c r="AF31664" i="4" s="1"/>
  <c r="T31668" i="4"/>
  <c r="AF31668" i="4" s="1"/>
  <c r="T31672" i="4"/>
  <c r="AF31672" i="4" s="1"/>
  <c r="T31676" i="4"/>
  <c r="AF31676" i="4" s="1"/>
  <c r="T31680" i="4"/>
  <c r="AF31680" i="4" s="1"/>
  <c r="T31684" i="4"/>
  <c r="AF31684" i="4" s="1"/>
  <c r="T31688" i="4"/>
  <c r="AF31688" i="4" s="1"/>
  <c r="T31692" i="4"/>
  <c r="AF31692" i="4" s="1"/>
  <c r="T31696" i="4"/>
  <c r="AF31696" i="4" s="1"/>
  <c r="T33696" i="4"/>
  <c r="AF33696" i="4" s="1"/>
  <c r="T33700" i="4"/>
  <c r="AF33700" i="4" s="1"/>
  <c r="T33704" i="4"/>
  <c r="AF33704" i="4" s="1"/>
  <c r="T33708" i="4"/>
  <c r="AF33708" i="4" s="1"/>
  <c r="T33712" i="4"/>
  <c r="AF33712" i="4" s="1"/>
  <c r="T36240" i="4"/>
  <c r="AF36240" i="4" s="1"/>
  <c r="T37656" i="4"/>
  <c r="AF37656" i="4" s="1"/>
  <c r="T28705" i="4"/>
  <c r="AF28705" i="4" s="1"/>
  <c r="T29789" i="4"/>
  <c r="AF29789" i="4" s="1"/>
  <c r="T30293" i="4"/>
  <c r="AF30293" i="4" s="1"/>
  <c r="T31133" i="4"/>
  <c r="AF31133" i="4" s="1"/>
  <c r="T31289" i="4"/>
  <c r="AF31289" i="4" s="1"/>
  <c r="T31293" i="4"/>
  <c r="AF31293" i="4" s="1"/>
  <c r="T31657" i="4"/>
  <c r="AF31657" i="4" s="1"/>
  <c r="T31661" i="4"/>
  <c r="AF31661" i="4" s="1"/>
  <c r="T31665" i="4"/>
  <c r="AF31665" i="4" s="1"/>
  <c r="T31669" i="4"/>
  <c r="AF31669" i="4" s="1"/>
  <c r="T31673" i="4"/>
  <c r="AF31673" i="4" s="1"/>
  <c r="T31677" i="4"/>
  <c r="AF31677" i="4" s="1"/>
  <c r="T31681" i="4"/>
  <c r="AF31681" i="4" s="1"/>
  <c r="T31685" i="4"/>
  <c r="AF31685" i="4" s="1"/>
  <c r="T31689" i="4"/>
  <c r="AF31689" i="4" s="1"/>
  <c r="T31693" i="4"/>
  <c r="AF31693" i="4" s="1"/>
  <c r="T31697" i="4"/>
  <c r="AF31697" i="4" s="1"/>
  <c r="T33697" i="4"/>
  <c r="AF33697" i="4" s="1"/>
  <c r="T33701" i="4"/>
  <c r="AF33701" i="4" s="1"/>
  <c r="T33705" i="4"/>
  <c r="AF33705" i="4" s="1"/>
  <c r="T33709" i="4"/>
  <c r="AF33709" i="4" s="1"/>
  <c r="T33713" i="4"/>
  <c r="AF33713" i="4" s="1"/>
  <c r="T36241" i="4"/>
  <c r="AF36241" i="4" s="1"/>
  <c r="T30318" i="4"/>
  <c r="AF30318" i="4" s="1"/>
  <c r="T30322" i="4"/>
  <c r="AF30322" i="4" s="1"/>
  <c r="T31134" i="4"/>
  <c r="AF31134" i="4" s="1"/>
  <c r="T31290" i="4"/>
  <c r="AF31290" i="4" s="1"/>
  <c r="T31294" i="4"/>
  <c r="AF31294" i="4" s="1"/>
  <c r="T31658" i="4"/>
  <c r="AF31658" i="4" s="1"/>
  <c r="T31662" i="4"/>
  <c r="AF31662" i="4" s="1"/>
  <c r="T31666" i="4"/>
  <c r="AF31666" i="4" s="1"/>
  <c r="T31670" i="4"/>
  <c r="AF31670" i="4" s="1"/>
  <c r="T31674" i="4"/>
  <c r="AF31674" i="4" s="1"/>
  <c r="T31678" i="4"/>
  <c r="AF31678" i="4" s="1"/>
  <c r="T31682" i="4"/>
  <c r="AF31682" i="4" s="1"/>
  <c r="T31686" i="4"/>
  <c r="AF31686" i="4" s="1"/>
  <c r="T31690" i="4"/>
  <c r="AF31690" i="4" s="1"/>
  <c r="T31694" i="4"/>
  <c r="AF31694" i="4" s="1"/>
  <c r="T31698" i="4"/>
  <c r="AF31698" i="4" s="1"/>
  <c r="T33698" i="4"/>
  <c r="AF33698" i="4" s="1"/>
  <c r="T33702" i="4"/>
  <c r="AF33702" i="4" s="1"/>
  <c r="T33706" i="4"/>
  <c r="AF33706" i="4" s="1"/>
  <c r="T33710" i="4"/>
  <c r="AF33710" i="4" s="1"/>
  <c r="T33714" i="4"/>
  <c r="AF33714" i="4" s="1"/>
  <c r="T29787" i="4"/>
  <c r="AF29787" i="4" s="1"/>
  <c r="T30319" i="4"/>
  <c r="AF30319" i="4" s="1"/>
  <c r="T30323" i="4"/>
  <c r="AF30323" i="4" s="1"/>
  <c r="T31135" i="4"/>
  <c r="AF31135" i="4" s="1"/>
  <c r="T31291" i="4"/>
  <c r="AF31291" i="4" s="1"/>
  <c r="T31655" i="4"/>
  <c r="AF31655" i="4" s="1"/>
  <c r="T31659" i="4"/>
  <c r="AF31659" i="4" s="1"/>
  <c r="T31663" i="4"/>
  <c r="AF31663" i="4" s="1"/>
  <c r="T31667" i="4"/>
  <c r="AF31667" i="4" s="1"/>
  <c r="T31671" i="4"/>
  <c r="AF31671" i="4" s="1"/>
  <c r="T31675" i="4"/>
  <c r="AF31675" i="4" s="1"/>
  <c r="T31679" i="4"/>
  <c r="AF31679" i="4" s="1"/>
  <c r="T31683" i="4"/>
  <c r="AF31683" i="4" s="1"/>
  <c r="T31687" i="4"/>
  <c r="AF31687" i="4" s="1"/>
  <c r="T31691" i="4"/>
  <c r="AF31691" i="4" s="1"/>
  <c r="T31695" i="4"/>
  <c r="AF31695" i="4" s="1"/>
  <c r="T33699" i="4"/>
  <c r="AF33699" i="4" s="1"/>
  <c r="T33703" i="4"/>
  <c r="AF33703" i="4" s="1"/>
  <c r="T33707" i="4"/>
  <c r="AF33707" i="4" s="1"/>
  <c r="T33711" i="4"/>
  <c r="AF33711" i="4" s="1"/>
  <c r="T36239" i="4"/>
  <c r="AF36239" i="4" s="1"/>
  <c r="T37043" i="4"/>
  <c r="AF37043" i="4" s="1"/>
  <c r="U4317" i="4"/>
  <c r="AG4317" i="4" s="1"/>
  <c r="U6737" i="4"/>
  <c r="AG6737" i="4" s="1"/>
  <c r="U7013" i="4"/>
  <c r="AG7013" i="4" s="1"/>
  <c r="U7689" i="4"/>
  <c r="AG7689" i="4" s="1"/>
  <c r="U8341" i="4"/>
  <c r="AG8341" i="4" s="1"/>
  <c r="U8345" i="4"/>
  <c r="AG8345" i="4" s="1"/>
  <c r="U8549" i="4"/>
  <c r="AG8549" i="4" s="1"/>
  <c r="U8709" i="4"/>
  <c r="AG8709" i="4" s="1"/>
  <c r="U8713" i="4"/>
  <c r="AG8713" i="4" s="1"/>
  <c r="U9021" i="4"/>
  <c r="AG9021" i="4" s="1"/>
  <c r="U9025" i="4"/>
  <c r="AG9025" i="4" s="1"/>
  <c r="U9385" i="4"/>
  <c r="AG9385" i="4" s="1"/>
  <c r="U9389" i="4"/>
  <c r="AG9389" i="4" s="1"/>
  <c r="U9749" i="4"/>
  <c r="AG9749" i="4" s="1"/>
  <c r="U9753" i="4"/>
  <c r="AG9753" i="4" s="1"/>
  <c r="U10101" i="4"/>
  <c r="AG10101" i="4" s="1"/>
  <c r="U10309" i="4"/>
  <c r="AG10309" i="4" s="1"/>
  <c r="U10733" i="4"/>
  <c r="AG10733" i="4" s="1"/>
  <c r="U10737" i="4"/>
  <c r="AG10737" i="4" s="1"/>
  <c r="U11049" i="4"/>
  <c r="AG11049" i="4" s="1"/>
  <c r="U11053" i="4"/>
  <c r="AG11053" i="4" s="1"/>
  <c r="U11345" i="4"/>
  <c r="AG11345" i="4" s="1"/>
  <c r="U11353" i="4"/>
  <c r="AG11353" i="4" s="1"/>
  <c r="U11805" i="4"/>
  <c r="AG11805" i="4" s="1"/>
  <c r="U12097" i="4"/>
  <c r="AG12097" i="4" s="1"/>
  <c r="U12101" i="4"/>
  <c r="AG12101" i="4" s="1"/>
  <c r="U12401" i="4"/>
  <c r="AG12401" i="4" s="1"/>
  <c r="U12741" i="4"/>
  <c r="AG12741" i="4" s="1"/>
  <c r="U12745" i="4"/>
  <c r="AG12745" i="4" s="1"/>
  <c r="U12749" i="4"/>
  <c r="AG12749" i="4" s="1"/>
  <c r="U12801" i="4"/>
  <c r="AG12801" i="4" s="1"/>
  <c r="U3842" i="4"/>
  <c r="AG3842" i="4" s="1"/>
  <c r="U5030" i="4"/>
  <c r="AG5030" i="4" s="1"/>
  <c r="U5562" i="4"/>
  <c r="AG5562" i="4" s="1"/>
  <c r="U6234" i="4"/>
  <c r="AG6234" i="4" s="1"/>
  <c r="U6738" i="4"/>
  <c r="AG6738" i="4" s="1"/>
  <c r="U7014" i="4"/>
  <c r="AG7014" i="4" s="1"/>
  <c r="U7482" i="4"/>
  <c r="AG7482" i="4" s="1"/>
  <c r="U7722" i="4"/>
  <c r="AG7722" i="4" s="1"/>
  <c r="U8710" i="4"/>
  <c r="AG8710" i="4" s="1"/>
  <c r="U8714" i="4"/>
  <c r="AG8714" i="4" s="1"/>
  <c r="U9022" i="4"/>
  <c r="AG9022" i="4" s="1"/>
  <c r="U9386" i="4"/>
  <c r="AG9386" i="4" s="1"/>
  <c r="U9750" i="4"/>
  <c r="AG9750" i="4" s="1"/>
  <c r="U9754" i="4"/>
  <c r="AG9754" i="4" s="1"/>
  <c r="U10102" i="4"/>
  <c r="AG10102" i="4" s="1"/>
  <c r="U10402" i="4"/>
  <c r="AG10402" i="4" s="1"/>
  <c r="U10734" i="4"/>
  <c r="AG10734" i="4" s="1"/>
  <c r="U11050" i="4"/>
  <c r="AG11050" i="4" s="1"/>
  <c r="U11346" i="4"/>
  <c r="AG11346" i="4" s="1"/>
  <c r="U11806" i="4"/>
  <c r="AG11806" i="4" s="1"/>
  <c r="U12098" i="4"/>
  <c r="AG12098" i="4" s="1"/>
  <c r="U12102" i="4"/>
  <c r="AG12102" i="4" s="1"/>
  <c r="U4343" i="4"/>
  <c r="AG4343" i="4" s="1"/>
  <c r="U4779" i="4"/>
  <c r="AG4779" i="4" s="1"/>
  <c r="U5031" i="4"/>
  <c r="AG5031" i="4" s="1"/>
  <c r="U5967" i="4"/>
  <c r="AG5967" i="4" s="1"/>
  <c r="U7015" i="4"/>
  <c r="AG7015" i="4" s="1"/>
  <c r="U7211" i="4"/>
  <c r="AG7211" i="4" s="1"/>
  <c r="U8339" i="4"/>
  <c r="AG8339" i="4" s="1"/>
  <c r="U8547" i="4"/>
  <c r="AG8547" i="4" s="1"/>
  <c r="U8707" i="4"/>
  <c r="AG8707" i="4" s="1"/>
  <c r="U8711" i="4"/>
  <c r="AG8711" i="4" s="1"/>
  <c r="U8879" i="4"/>
  <c r="AG8879" i="4" s="1"/>
  <c r="U9023" i="4"/>
  <c r="AG9023" i="4" s="1"/>
  <c r="U9387" i="4"/>
  <c r="AG9387" i="4" s="1"/>
  <c r="U9751" i="4"/>
  <c r="AG9751" i="4" s="1"/>
  <c r="U9755" i="4"/>
  <c r="AG9755" i="4" s="1"/>
  <c r="U10527" i="4"/>
  <c r="AG10527" i="4" s="1"/>
  <c r="U10735" i="4"/>
  <c r="AG10735" i="4" s="1"/>
  <c r="U11051" i="4"/>
  <c r="AG11051" i="4" s="1"/>
  <c r="U11343" i="4"/>
  <c r="AG11343" i="4" s="1"/>
  <c r="U11347" i="4"/>
  <c r="AG11347" i="4" s="1"/>
  <c r="U11803" i="4"/>
  <c r="AG11803" i="4" s="1"/>
  <c r="U11807" i="4"/>
  <c r="AG11807" i="4" s="1"/>
  <c r="U11851" i="4"/>
  <c r="AG11851" i="4" s="1"/>
  <c r="U12099" i="4"/>
  <c r="AG12099" i="4" s="1"/>
  <c r="U12103" i="4"/>
  <c r="AG12103" i="4" s="1"/>
  <c r="U12399" i="4"/>
  <c r="AG12399" i="4" s="1"/>
  <c r="U12567" i="4"/>
  <c r="AG12567" i="4" s="1"/>
  <c r="U12743" i="4"/>
  <c r="AG12743" i="4" s="1"/>
  <c r="U12747" i="4"/>
  <c r="AG12747" i="4" s="1"/>
  <c r="U4316" i="4"/>
  <c r="AG4316" i="4" s="1"/>
  <c r="U6008" i="4"/>
  <c r="AG6008" i="4" s="1"/>
  <c r="U7012" i="4"/>
  <c r="AG7012" i="4" s="1"/>
  <c r="U7688" i="4"/>
  <c r="AG7688" i="4" s="1"/>
  <c r="U8056" i="4"/>
  <c r="AG8056" i="4" s="1"/>
  <c r="U8340" i="4"/>
  <c r="AG8340" i="4" s="1"/>
  <c r="U8548" i="4"/>
  <c r="AG8548" i="4" s="1"/>
  <c r="U8708" i="4"/>
  <c r="AG8708" i="4" s="1"/>
  <c r="U8712" i="4"/>
  <c r="AG8712" i="4" s="1"/>
  <c r="U9384" i="4"/>
  <c r="AG9384" i="4" s="1"/>
  <c r="U9388" i="4"/>
  <c r="AG9388" i="4" s="1"/>
  <c r="U9580" i="4"/>
  <c r="AG9580" i="4" s="1"/>
  <c r="U9752" i="4"/>
  <c r="AG9752" i="4" s="1"/>
  <c r="U9756" i="4"/>
  <c r="AG9756" i="4" s="1"/>
  <c r="U10404" i="4"/>
  <c r="AG10404" i="4" s="1"/>
  <c r="U10732" i="4"/>
  <c r="AG10732" i="4" s="1"/>
  <c r="U10736" i="4"/>
  <c r="AG10736" i="4" s="1"/>
  <c r="U11048" i="4"/>
  <c r="AG11048" i="4" s="1"/>
  <c r="U11052" i="4"/>
  <c r="AG11052" i="4" s="1"/>
  <c r="U11344" i="4"/>
  <c r="AG11344" i="4" s="1"/>
  <c r="U11348" i="4"/>
  <c r="AG11348" i="4" s="1"/>
  <c r="U11804" i="4"/>
  <c r="AG11804" i="4" s="1"/>
  <c r="U11808" i="4"/>
  <c r="AG11808" i="4" s="1"/>
  <c r="U12100" i="4"/>
  <c r="AG12100" i="4" s="1"/>
  <c r="U12400" i="4"/>
  <c r="AG12400" i="4" s="1"/>
  <c r="U12424" i="4"/>
  <c r="AG12424" i="4" s="1"/>
  <c r="U12740" i="4"/>
  <c r="AG12740" i="4" s="1"/>
  <c r="U12744" i="4"/>
  <c r="AG12744" i="4" s="1"/>
  <c r="U13334" i="4"/>
  <c r="AG13334" i="4" s="1"/>
  <c r="U13338" i="4"/>
  <c r="AG13338" i="4" s="1"/>
  <c r="U13662" i="4"/>
  <c r="AG13662" i="4" s="1"/>
  <c r="U13778" i="4"/>
  <c r="AG13778" i="4" s="1"/>
  <c r="U13938" i="4"/>
  <c r="AG13938" i="4" s="1"/>
  <c r="U13942" i="4"/>
  <c r="AG13942" i="4" s="1"/>
  <c r="U14658" i="4"/>
  <c r="AG14658" i="4" s="1"/>
  <c r="U14662" i="4"/>
  <c r="AG14662" i="4" s="1"/>
  <c r="U14786" i="4"/>
  <c r="AG14786" i="4" s="1"/>
  <c r="U14854" i="4"/>
  <c r="AG14854" i="4" s="1"/>
  <c r="U14974" i="4"/>
  <c r="AG14974" i="4" s="1"/>
  <c r="U15242" i="4"/>
  <c r="AG15242" i="4" s="1"/>
  <c r="U15246" i="4"/>
  <c r="AG15246" i="4" s="1"/>
  <c r="U15690" i="4"/>
  <c r="AG15690" i="4" s="1"/>
  <c r="U15774" i="4"/>
  <c r="AG15774" i="4" s="1"/>
  <c r="U15978" i="4"/>
  <c r="AG15978" i="4" s="1"/>
  <c r="U17078" i="4"/>
  <c r="AG17078" i="4" s="1"/>
  <c r="U17734" i="4"/>
  <c r="AG17734" i="4" s="1"/>
  <c r="U18066" i="4"/>
  <c r="AG18066" i="4" s="1"/>
  <c r="U18902" i="4"/>
  <c r="AG18902" i="4" s="1"/>
  <c r="U19170" i="4"/>
  <c r="AG19170" i="4" s="1"/>
  <c r="U19574" i="4"/>
  <c r="AG19574" i="4" s="1"/>
  <c r="U19578" i="4"/>
  <c r="AG19578" i="4" s="1"/>
  <c r="U19910" i="4"/>
  <c r="AG19910" i="4" s="1"/>
  <c r="U19914" i="4"/>
  <c r="AG19914" i="4" s="1"/>
  <c r="U19946" i="4"/>
  <c r="AG19946" i="4" s="1"/>
  <c r="U19994" i="4"/>
  <c r="AG19994" i="4" s="1"/>
  <c r="U20466" i="4"/>
  <c r="AG20466" i="4" s="1"/>
  <c r="U20470" i="4"/>
  <c r="AG20470" i="4" s="1"/>
  <c r="U20474" i="4"/>
  <c r="AG20474" i="4" s="1"/>
  <c r="U20482" i="4"/>
  <c r="AG20482" i="4" s="1"/>
  <c r="U21526" i="4"/>
  <c r="AG21526" i="4" s="1"/>
  <c r="U21754" i="4"/>
  <c r="AG21754" i="4" s="1"/>
  <c r="U22942" i="4"/>
  <c r="AG22942" i="4" s="1"/>
  <c r="U23010" i="4"/>
  <c r="AG23010" i="4" s="1"/>
  <c r="U23534" i="4"/>
  <c r="AG23534" i="4" s="1"/>
  <c r="U23538" i="4"/>
  <c r="AG23538" i="4" s="1"/>
  <c r="U23542" i="4"/>
  <c r="AG23542" i="4" s="1"/>
  <c r="U23642" i="4"/>
  <c r="AG23642" i="4" s="1"/>
  <c r="U24206" i="4"/>
  <c r="AG24206" i="4" s="1"/>
  <c r="U25034" i="4"/>
  <c r="AG25034" i="4" s="1"/>
  <c r="U26006" i="4"/>
  <c r="AG26006" i="4" s="1"/>
  <c r="U26022" i="4"/>
  <c r="AG26022" i="4" s="1"/>
  <c r="U26346" i="4"/>
  <c r="AG26346" i="4" s="1"/>
  <c r="U27506" i="4"/>
  <c r="AG27506" i="4" s="1"/>
  <c r="U27534" i="4"/>
  <c r="AG27534" i="4" s="1"/>
  <c r="U28218" i="4"/>
  <c r="AG28218" i="4" s="1"/>
  <c r="U28706" i="4"/>
  <c r="AG28706" i="4" s="1"/>
  <c r="U30318" i="4"/>
  <c r="AG30318" i="4" s="1"/>
  <c r="U30322" i="4"/>
  <c r="AG30322" i="4" s="1"/>
  <c r="U31134" i="4"/>
  <c r="AG31134" i="4" s="1"/>
  <c r="U31290" i="4"/>
  <c r="AG31290" i="4" s="1"/>
  <c r="U31294" i="4"/>
  <c r="AG31294" i="4" s="1"/>
  <c r="U31658" i="4"/>
  <c r="AG31658" i="4" s="1"/>
  <c r="U31662" i="4"/>
  <c r="AG31662" i="4" s="1"/>
  <c r="U31666" i="4"/>
  <c r="AG31666" i="4" s="1"/>
  <c r="U31670" i="4"/>
  <c r="AG31670" i="4" s="1"/>
  <c r="U31674" i="4"/>
  <c r="AG31674" i="4" s="1"/>
  <c r="U31678" i="4"/>
  <c r="AG31678" i="4" s="1"/>
  <c r="U31682" i="4"/>
  <c r="AG31682" i="4" s="1"/>
  <c r="U31686" i="4"/>
  <c r="AG31686" i="4" s="1"/>
  <c r="U31690" i="4"/>
  <c r="AG31690" i="4" s="1"/>
  <c r="U31694" i="4"/>
  <c r="AG31694" i="4" s="1"/>
  <c r="U31698" i="4"/>
  <c r="AG31698" i="4" s="1"/>
  <c r="U12746" i="4"/>
  <c r="AG12746" i="4" s="1"/>
  <c r="U13335" i="4"/>
  <c r="AG13335" i="4" s="1"/>
  <c r="U13659" i="4"/>
  <c r="AG13659" i="4" s="1"/>
  <c r="U13779" i="4"/>
  <c r="AG13779" i="4" s="1"/>
  <c r="U13939" i="4"/>
  <c r="AG13939" i="4" s="1"/>
  <c r="U13975" i="4"/>
  <c r="AG13975" i="4" s="1"/>
  <c r="U14659" i="4"/>
  <c r="AG14659" i="4" s="1"/>
  <c r="U14663" i="4"/>
  <c r="AG14663" i="4" s="1"/>
  <c r="U14975" i="4"/>
  <c r="AG14975" i="4" s="1"/>
  <c r="U15239" i="4"/>
  <c r="AG15239" i="4" s="1"/>
  <c r="U15243" i="4"/>
  <c r="AG15243" i="4" s="1"/>
  <c r="U15595" i="4"/>
  <c r="AG15595" i="4" s="1"/>
  <c r="U15691" i="4"/>
  <c r="AG15691" i="4" s="1"/>
  <c r="U15775" i="4"/>
  <c r="AG15775" i="4" s="1"/>
  <c r="U17735" i="4"/>
  <c r="AG17735" i="4" s="1"/>
  <c r="U18067" i="4"/>
  <c r="AG18067" i="4" s="1"/>
  <c r="U18739" i="4"/>
  <c r="AG18739" i="4" s="1"/>
  <c r="U18903" i="4"/>
  <c r="AG18903" i="4" s="1"/>
  <c r="U19171" i="4"/>
  <c r="AG19171" i="4" s="1"/>
  <c r="U19427" i="4"/>
  <c r="AG19427" i="4" s="1"/>
  <c r="U19575" i="4"/>
  <c r="AG19575" i="4" s="1"/>
  <c r="U19579" i="4"/>
  <c r="AG19579" i="4" s="1"/>
  <c r="U19775" i="4"/>
  <c r="AG19775" i="4" s="1"/>
  <c r="U19907" i="4"/>
  <c r="AG19907" i="4" s="1"/>
  <c r="U19911" i="4"/>
  <c r="AG19911" i="4" s="1"/>
  <c r="U19943" i="4"/>
  <c r="AG19943" i="4" s="1"/>
  <c r="U19995" i="4"/>
  <c r="AG19995" i="4" s="1"/>
  <c r="U20087" i="4"/>
  <c r="AG20087" i="4" s="1"/>
  <c r="U20463" i="4"/>
  <c r="AG20463" i="4" s="1"/>
  <c r="U20467" i="4"/>
  <c r="AG20467" i="4" s="1"/>
  <c r="U20471" i="4"/>
  <c r="AG20471" i="4" s="1"/>
  <c r="U20475" i="4"/>
  <c r="AG20475" i="4" s="1"/>
  <c r="U21439" i="4"/>
  <c r="AG21439" i="4" s="1"/>
  <c r="U21751" i="4"/>
  <c r="AG21751" i="4" s="1"/>
  <c r="U21755" i="4"/>
  <c r="AG21755" i="4" s="1"/>
  <c r="U22467" i="4"/>
  <c r="AG22467" i="4" s="1"/>
  <c r="U22943" i="4"/>
  <c r="AG22943" i="4" s="1"/>
  <c r="U23011" i="4"/>
  <c r="AG23011" i="4" s="1"/>
  <c r="U23535" i="4"/>
  <c r="AG23535" i="4" s="1"/>
  <c r="U23539" i="4"/>
  <c r="AG23539" i="4" s="1"/>
  <c r="U23543" i="4"/>
  <c r="AG23543" i="4" s="1"/>
  <c r="U23643" i="4"/>
  <c r="AG23643" i="4" s="1"/>
  <c r="U23795" i="4"/>
  <c r="AG23795" i="4" s="1"/>
  <c r="U24203" i="4"/>
  <c r="AG24203" i="4" s="1"/>
  <c r="U24207" i="4"/>
  <c r="AG24207" i="4" s="1"/>
  <c r="U24631" i="4"/>
  <c r="AG24631" i="4" s="1"/>
  <c r="U24699" i="4"/>
  <c r="AG24699" i="4" s="1"/>
  <c r="U25431" i="4"/>
  <c r="AG25431" i="4" s="1"/>
  <c r="U26007" i="4"/>
  <c r="AG26007" i="4" s="1"/>
  <c r="U26023" i="4"/>
  <c r="AG26023" i="4" s="1"/>
  <c r="U27031" i="4"/>
  <c r="AG27031" i="4" s="1"/>
  <c r="U28707" i="4"/>
  <c r="AG28707" i="4" s="1"/>
  <c r="U29787" i="4"/>
  <c r="AG29787" i="4" s="1"/>
  <c r="U30319" i="4"/>
  <c r="AG30319" i="4" s="1"/>
  <c r="U30323" i="4"/>
  <c r="AG30323" i="4" s="1"/>
  <c r="U31135" i="4"/>
  <c r="AG31135" i="4" s="1"/>
  <c r="U31291" i="4"/>
  <c r="AG31291" i="4" s="1"/>
  <c r="U31655" i="4"/>
  <c r="AG31655" i="4" s="1"/>
  <c r="U31659" i="4"/>
  <c r="AG31659" i="4" s="1"/>
  <c r="U31663" i="4"/>
  <c r="AG31663" i="4" s="1"/>
  <c r="U31667" i="4"/>
  <c r="AG31667" i="4" s="1"/>
  <c r="U31671" i="4"/>
  <c r="AG31671" i="4" s="1"/>
  <c r="U31675" i="4"/>
  <c r="AG31675" i="4" s="1"/>
  <c r="U31679" i="4"/>
  <c r="AG31679" i="4" s="1"/>
  <c r="U31683" i="4"/>
  <c r="AG31683" i="4" s="1"/>
  <c r="U31687" i="4"/>
  <c r="AG31687" i="4" s="1"/>
  <c r="U31691" i="4"/>
  <c r="AG31691" i="4" s="1"/>
  <c r="U31695" i="4"/>
  <c r="AG31695" i="4" s="1"/>
  <c r="U33699" i="4"/>
  <c r="AG33699" i="4" s="1"/>
  <c r="U33703" i="4"/>
  <c r="AG33703" i="4" s="1"/>
  <c r="U33707" i="4"/>
  <c r="AG33707" i="4" s="1"/>
  <c r="U33711" i="4"/>
  <c r="AG33711" i="4" s="1"/>
  <c r="U12748" i="4"/>
  <c r="AG12748" i="4" s="1"/>
  <c r="U13336" i="4"/>
  <c r="AG13336" i="4" s="1"/>
  <c r="U13368" i="4"/>
  <c r="AG13368" i="4" s="1"/>
  <c r="U13660" i="4"/>
  <c r="AG13660" i="4" s="1"/>
  <c r="U13940" i="4"/>
  <c r="AG13940" i="4" s="1"/>
  <c r="U13976" i="4"/>
  <c r="AG13976" i="4" s="1"/>
  <c r="U14188" i="4"/>
  <c r="AG14188" i="4" s="1"/>
  <c r="U14660" i="4"/>
  <c r="AG14660" i="4" s="1"/>
  <c r="U14664" i="4"/>
  <c r="AG14664" i="4" s="1"/>
  <c r="U14952" i="4"/>
  <c r="AG14952" i="4" s="1"/>
  <c r="U15136" i="4"/>
  <c r="AG15136" i="4" s="1"/>
  <c r="U15240" i="4"/>
  <c r="AG15240" i="4" s="1"/>
  <c r="U15244" i="4"/>
  <c r="AG15244" i="4" s="1"/>
  <c r="U15776" i="4"/>
  <c r="AG15776" i="4" s="1"/>
  <c r="U16316" i="4"/>
  <c r="AG16316" i="4" s="1"/>
  <c r="U16344" i="4"/>
  <c r="AG16344" i="4" s="1"/>
  <c r="U17572" i="4"/>
  <c r="AG17572" i="4" s="1"/>
  <c r="U17736" i="4"/>
  <c r="AG17736" i="4" s="1"/>
  <c r="U18076" i="4"/>
  <c r="AG18076" i="4" s="1"/>
  <c r="U18356" i="4"/>
  <c r="AG18356" i="4" s="1"/>
  <c r="U18740" i="4"/>
  <c r="AG18740" i="4" s="1"/>
  <c r="U18876" i="4"/>
  <c r="AG18876" i="4" s="1"/>
  <c r="U19136" i="4"/>
  <c r="AG19136" i="4" s="1"/>
  <c r="U19576" i="4"/>
  <c r="AG19576" i="4" s="1"/>
  <c r="U19580" i="4"/>
  <c r="AG19580" i="4" s="1"/>
  <c r="U19908" i="4"/>
  <c r="AG19908" i="4" s="1"/>
  <c r="U19912" i="4"/>
  <c r="AG19912" i="4" s="1"/>
  <c r="U19944" i="4"/>
  <c r="AG19944" i="4" s="1"/>
  <c r="U20088" i="4"/>
  <c r="AG20088" i="4" s="1"/>
  <c r="U20132" i="4"/>
  <c r="AG20132" i="4" s="1"/>
  <c r="U20136" i="4"/>
  <c r="AG20136" i="4" s="1"/>
  <c r="U20464" i="4"/>
  <c r="AG20464" i="4" s="1"/>
  <c r="U20468" i="4"/>
  <c r="AG20468" i="4" s="1"/>
  <c r="U20472" i="4"/>
  <c r="AG20472" i="4" s="1"/>
  <c r="U20476" i="4"/>
  <c r="AG20476" i="4" s="1"/>
  <c r="U21440" i="4"/>
  <c r="AG21440" i="4" s="1"/>
  <c r="U21752" i="4"/>
  <c r="AG21752" i="4" s="1"/>
  <c r="U21756" i="4"/>
  <c r="AG21756" i="4" s="1"/>
  <c r="U23012" i="4"/>
  <c r="AG23012" i="4" s="1"/>
  <c r="U23536" i="4"/>
  <c r="AG23536" i="4" s="1"/>
  <c r="U23540" i="4"/>
  <c r="AG23540" i="4" s="1"/>
  <c r="U24204" i="4"/>
  <c r="AG24204" i="4" s="1"/>
  <c r="U24360" i="4"/>
  <c r="AG24360" i="4" s="1"/>
  <c r="U24544" i="4"/>
  <c r="AG24544" i="4" s="1"/>
  <c r="U24700" i="4"/>
  <c r="AG24700" i="4" s="1"/>
  <c r="U27032" i="4"/>
  <c r="AG27032" i="4" s="1"/>
  <c r="U29144" i="4"/>
  <c r="AG29144" i="4" s="1"/>
  <c r="U29788" i="4"/>
  <c r="AG29788" i="4" s="1"/>
  <c r="U30396" i="4"/>
  <c r="AG30396" i="4" s="1"/>
  <c r="U31132" i="4"/>
  <c r="AG31132" i="4" s="1"/>
  <c r="U31292" i="4"/>
  <c r="AG31292" i="4" s="1"/>
  <c r="U31656" i="4"/>
  <c r="AG31656" i="4" s="1"/>
  <c r="U31660" i="4"/>
  <c r="AG31660" i="4" s="1"/>
  <c r="U31664" i="4"/>
  <c r="AG31664" i="4" s="1"/>
  <c r="U31668" i="4"/>
  <c r="AG31668" i="4" s="1"/>
  <c r="U31672" i="4"/>
  <c r="AG31672" i="4" s="1"/>
  <c r="U31676" i="4"/>
  <c r="AG31676" i="4" s="1"/>
  <c r="U31680" i="4"/>
  <c r="AG31680" i="4" s="1"/>
  <c r="U31684" i="4"/>
  <c r="AG31684" i="4" s="1"/>
  <c r="U31688" i="4"/>
  <c r="AG31688" i="4" s="1"/>
  <c r="U31692" i="4"/>
  <c r="AG31692" i="4" s="1"/>
  <c r="U31696" i="4"/>
  <c r="AG31696" i="4" s="1"/>
  <c r="U33696" i="4"/>
  <c r="AG33696" i="4" s="1"/>
  <c r="U33700" i="4"/>
  <c r="AG33700" i="4" s="1"/>
  <c r="U33704" i="4"/>
  <c r="AG33704" i="4" s="1"/>
  <c r="U33708" i="4"/>
  <c r="AG33708" i="4" s="1"/>
  <c r="U33712" i="4"/>
  <c r="AG33712" i="4" s="1"/>
  <c r="U12742" i="4"/>
  <c r="AG12742" i="4" s="1"/>
  <c r="U13337" i="4"/>
  <c r="AG13337" i="4" s="1"/>
  <c r="U13661" i="4"/>
  <c r="AG13661" i="4" s="1"/>
  <c r="U13777" i="4"/>
  <c r="AG13777" i="4" s="1"/>
  <c r="U13941" i="4"/>
  <c r="AG13941" i="4" s="1"/>
  <c r="U13977" i="4"/>
  <c r="AG13977" i="4" s="1"/>
  <c r="U14657" i="4"/>
  <c r="AG14657" i="4" s="1"/>
  <c r="U14661" i="4"/>
  <c r="AG14661" i="4" s="1"/>
  <c r="U14665" i="4"/>
  <c r="AG14665" i="4" s="1"/>
  <c r="U14953" i="4"/>
  <c r="AG14953" i="4" s="1"/>
  <c r="U15241" i="4"/>
  <c r="AG15241" i="4" s="1"/>
  <c r="U15245" i="4"/>
  <c r="AG15245" i="4" s="1"/>
  <c r="U16317" i="4"/>
  <c r="AG16317" i="4" s="1"/>
  <c r="U17077" i="4"/>
  <c r="AG17077" i="4" s="1"/>
  <c r="U17601" i="4"/>
  <c r="AG17601" i="4" s="1"/>
  <c r="U17737" i="4"/>
  <c r="AG17737" i="4" s="1"/>
  <c r="U18741" i="4"/>
  <c r="AG18741" i="4" s="1"/>
  <c r="U19137" i="4"/>
  <c r="AG19137" i="4" s="1"/>
  <c r="U19169" i="4"/>
  <c r="AG19169" i="4" s="1"/>
  <c r="U19577" i="4"/>
  <c r="AG19577" i="4" s="1"/>
  <c r="U19909" i="4"/>
  <c r="AG19909" i="4" s="1"/>
  <c r="U19913" i="4"/>
  <c r="AG19913" i="4" s="1"/>
  <c r="U19945" i="4"/>
  <c r="AG19945" i="4" s="1"/>
  <c r="U20465" i="4"/>
  <c r="AG20465" i="4" s="1"/>
  <c r="U20469" i="4"/>
  <c r="AG20469" i="4" s="1"/>
  <c r="U20473" i="4"/>
  <c r="AG20473" i="4" s="1"/>
  <c r="U20477" i="4"/>
  <c r="AG20477" i="4" s="1"/>
  <c r="U21333" i="4"/>
  <c r="AG21333" i="4" s="1"/>
  <c r="U21753" i="4"/>
  <c r="AG21753" i="4" s="1"/>
  <c r="U22253" i="4"/>
  <c r="AG22253" i="4" s="1"/>
  <c r="U22925" i="4"/>
  <c r="AG22925" i="4" s="1"/>
  <c r="U23013" i="4"/>
  <c r="AG23013" i="4" s="1"/>
  <c r="U23537" i="4"/>
  <c r="AG23537" i="4" s="1"/>
  <c r="U23541" i="4"/>
  <c r="AG23541" i="4" s="1"/>
  <c r="U24205" i="4"/>
  <c r="AG24205" i="4" s="1"/>
  <c r="U24361" i="4"/>
  <c r="AG24361" i="4" s="1"/>
  <c r="U24701" i="4"/>
  <c r="AG24701" i="4" s="1"/>
  <c r="U25033" i="4"/>
  <c r="AG25033" i="4" s="1"/>
  <c r="U25705" i="4"/>
  <c r="AG25705" i="4" s="1"/>
  <c r="U26177" i="4"/>
  <c r="AG26177" i="4" s="1"/>
  <c r="U28705" i="4"/>
  <c r="AG28705" i="4" s="1"/>
  <c r="U29789" i="4"/>
  <c r="AG29789" i="4" s="1"/>
  <c r="U30293" i="4"/>
  <c r="AG30293" i="4" s="1"/>
  <c r="U31133" i="4"/>
  <c r="AG31133" i="4" s="1"/>
  <c r="U31289" i="4"/>
  <c r="AG31289" i="4" s="1"/>
  <c r="U31293" i="4"/>
  <c r="AG31293" i="4" s="1"/>
  <c r="U31657" i="4"/>
  <c r="AG31657" i="4" s="1"/>
  <c r="U31661" i="4"/>
  <c r="AG31661" i="4" s="1"/>
  <c r="U31665" i="4"/>
  <c r="AG31665" i="4" s="1"/>
  <c r="U31669" i="4"/>
  <c r="AG31669" i="4" s="1"/>
  <c r="U31673" i="4"/>
  <c r="AG31673" i="4" s="1"/>
  <c r="U31677" i="4"/>
  <c r="AG31677" i="4" s="1"/>
  <c r="U31681" i="4"/>
  <c r="AG31681" i="4" s="1"/>
  <c r="U31685" i="4"/>
  <c r="AG31685" i="4" s="1"/>
  <c r="U31689" i="4"/>
  <c r="AG31689" i="4" s="1"/>
  <c r="U31693" i="4"/>
  <c r="AG31693" i="4" s="1"/>
  <c r="U31697" i="4"/>
  <c r="AG31697" i="4" s="1"/>
  <c r="U33697" i="4"/>
  <c r="AG33697" i="4" s="1"/>
  <c r="U33701" i="4"/>
  <c r="AG33701" i="4" s="1"/>
  <c r="U33705" i="4"/>
  <c r="AG33705" i="4" s="1"/>
  <c r="U33709" i="4"/>
  <c r="AG33709" i="4" s="1"/>
  <c r="U33713" i="4"/>
  <c r="AG33713" i="4" s="1"/>
  <c r="U33710" i="4"/>
  <c r="AG33710" i="4" s="1"/>
  <c r="U36241" i="4"/>
  <c r="AG36241" i="4" s="1"/>
  <c r="U33698" i="4"/>
  <c r="AG33698" i="4" s="1"/>
  <c r="U33714" i="4"/>
  <c r="AG33714" i="4" s="1"/>
  <c r="U33702" i="4"/>
  <c r="AG33702" i="4" s="1"/>
  <c r="U36239" i="4"/>
  <c r="AG36239" i="4" s="1"/>
  <c r="U37043" i="4"/>
  <c r="AG37043" i="4" s="1"/>
  <c r="U33706" i="4"/>
  <c r="AG33706" i="4" s="1"/>
  <c r="U36240" i="4"/>
  <c r="AG36240" i="4" s="1"/>
  <c r="U37656" i="4"/>
  <c r="AG37656" i="4" s="1"/>
  <c r="Q51" i="1"/>
  <c r="L52" i="1"/>
  <c r="M52" i="1"/>
  <c r="AB2" i="4"/>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H36239" i="4" l="1"/>
  <c r="AK36239" i="4" s="1"/>
  <c r="AN36239" i="4" s="1"/>
  <c r="AH33712" i="4"/>
  <c r="AH33696" i="4"/>
  <c r="AH31684" i="4"/>
  <c r="AH31668" i="4"/>
  <c r="AH31292" i="4"/>
  <c r="AK31292" i="4" s="1"/>
  <c r="AN31292" i="4" s="1"/>
  <c r="AH33707" i="4"/>
  <c r="AH31691" i="4"/>
  <c r="AH31675" i="4"/>
  <c r="AH31659" i="4"/>
  <c r="AH30323" i="4"/>
  <c r="AK30323" i="4" s="1"/>
  <c r="AN30323" i="4" s="1"/>
  <c r="AH33706" i="4"/>
  <c r="AH31694" i="4"/>
  <c r="AH31678" i="4"/>
  <c r="AH31662" i="4"/>
  <c r="AH31134" i="4"/>
  <c r="AK31134" i="4" s="1"/>
  <c r="AN31134" i="4" s="1"/>
  <c r="AH33709" i="4"/>
  <c r="AH31697" i="4"/>
  <c r="AH31681" i="4"/>
  <c r="AH31665" i="4"/>
  <c r="AH31289" i="4"/>
  <c r="AK31289" i="4" s="1"/>
  <c r="AN31289" i="4" s="1"/>
  <c r="AH28218" i="4"/>
  <c r="AK28218" i="4" s="1"/>
  <c r="AN28218" i="4" s="1"/>
  <c r="AH26022" i="4"/>
  <c r="AK26022" i="4" s="1"/>
  <c r="AN26022" i="4" s="1"/>
  <c r="AH28705" i="4"/>
  <c r="AK28705" i="4" s="1"/>
  <c r="AN28705" i="4" s="1"/>
  <c r="AH24701" i="4"/>
  <c r="AK24701" i="4" s="1"/>
  <c r="AN24701" i="4" s="1"/>
  <c r="AH27032" i="4"/>
  <c r="AH27031" i="4"/>
  <c r="AH23541" i="4"/>
  <c r="AH22253" i="4"/>
  <c r="AK22253" i="4" s="1"/>
  <c r="AN22253" i="4" s="1"/>
  <c r="AH20473" i="4"/>
  <c r="AK20473" i="4" s="1"/>
  <c r="AN20473" i="4" s="1"/>
  <c r="AH19913" i="4"/>
  <c r="AK19913" i="4" s="1"/>
  <c r="AN19913" i="4" s="1"/>
  <c r="AH24544" i="4"/>
  <c r="AK24544" i="4" s="1"/>
  <c r="AN24544" i="4" s="1"/>
  <c r="AH23536" i="4"/>
  <c r="AK23536" i="4" s="1"/>
  <c r="AN23536" i="4" s="1"/>
  <c r="AH21440" i="4"/>
  <c r="AH20464" i="4"/>
  <c r="AK20464" i="4" s="1"/>
  <c r="AN20464" i="4" s="1"/>
  <c r="AH19944" i="4"/>
  <c r="AK19944" i="4" s="1"/>
  <c r="AN19944" i="4" s="1"/>
  <c r="AH24699" i="4"/>
  <c r="AK24699" i="4" s="1"/>
  <c r="AN24699" i="4" s="1"/>
  <c r="AH23795" i="4"/>
  <c r="AK23795" i="4" s="1"/>
  <c r="AN23795" i="4" s="1"/>
  <c r="AH23535" i="4"/>
  <c r="AK23535" i="4" s="1"/>
  <c r="AN23535" i="4" s="1"/>
  <c r="AH21755" i="4"/>
  <c r="AK21755" i="4" s="1"/>
  <c r="AN21755" i="4" s="1"/>
  <c r="AH20471" i="4"/>
  <c r="AK20471" i="4" s="1"/>
  <c r="AN20471" i="4" s="1"/>
  <c r="AH19995" i="4"/>
  <c r="AK19995" i="4" s="1"/>
  <c r="AN19995" i="4" s="1"/>
  <c r="AH19775" i="4"/>
  <c r="AK19775" i="4" s="1"/>
  <c r="AN19775" i="4" s="1"/>
  <c r="AH23542" i="4"/>
  <c r="AH22942" i="4"/>
  <c r="AK22942" i="4" s="1"/>
  <c r="AN22942" i="4" s="1"/>
  <c r="AH20474" i="4"/>
  <c r="AK20474" i="4" s="1"/>
  <c r="AN20474" i="4" s="1"/>
  <c r="AH19946" i="4"/>
  <c r="AK19946" i="4" s="1"/>
  <c r="AN19946" i="4" s="1"/>
  <c r="AH19427" i="4"/>
  <c r="AK19427" i="4" s="1"/>
  <c r="AN19427" i="4" s="1"/>
  <c r="AH18066" i="4"/>
  <c r="AK18066" i="4" s="1"/>
  <c r="AN18066" i="4" s="1"/>
  <c r="AH19169" i="4"/>
  <c r="AK19169" i="4" s="1"/>
  <c r="AN19169" i="4" s="1"/>
  <c r="AH17601" i="4"/>
  <c r="AK17601" i="4" s="1"/>
  <c r="AN17601" i="4" s="1"/>
  <c r="AH19136" i="4"/>
  <c r="AK19136" i="4" s="1"/>
  <c r="AN19136" i="4" s="1"/>
  <c r="AH18076" i="4"/>
  <c r="AK18076" i="4" s="1"/>
  <c r="AN18076" i="4" s="1"/>
  <c r="AH18739" i="4"/>
  <c r="AK18739" i="4" s="1"/>
  <c r="AN18739" i="4" s="1"/>
  <c r="AH15774" i="4"/>
  <c r="AK15774" i="4" s="1"/>
  <c r="AN15774" i="4" s="1"/>
  <c r="AH14974" i="4"/>
  <c r="AK14974" i="4" s="1"/>
  <c r="AN14974" i="4" s="1"/>
  <c r="AH14658" i="4"/>
  <c r="AK14658" i="4" s="1"/>
  <c r="AN14658" i="4" s="1"/>
  <c r="AH16317" i="4"/>
  <c r="AK16317" i="4" s="1"/>
  <c r="AN16317" i="4" s="1"/>
  <c r="AH14665" i="4"/>
  <c r="AK14665" i="4" s="1"/>
  <c r="AN14665" i="4" s="1"/>
  <c r="AH13941" i="4"/>
  <c r="AH15776" i="4"/>
  <c r="AK15776" i="4" s="1"/>
  <c r="AN15776" i="4" s="1"/>
  <c r="AH14952" i="4"/>
  <c r="AK14952" i="4" s="1"/>
  <c r="AN14952" i="4" s="1"/>
  <c r="AH13976" i="4"/>
  <c r="AK13976" i="4" s="1"/>
  <c r="AN13976" i="4" s="1"/>
  <c r="AH15595" i="4"/>
  <c r="AK15595" i="4" s="1"/>
  <c r="AN15595" i="4" s="1"/>
  <c r="AH14663" i="4"/>
  <c r="AK14663" i="4" s="1"/>
  <c r="AN14663" i="4" s="1"/>
  <c r="AH13779" i="4"/>
  <c r="AK13779" i="4" s="1"/>
  <c r="AN13779" i="4" s="1"/>
  <c r="AH12746" i="4"/>
  <c r="AK12746" i="4" s="1"/>
  <c r="AN12746" i="4" s="1"/>
  <c r="AH11806" i="4"/>
  <c r="AK11806" i="4" s="1"/>
  <c r="AN11806" i="4" s="1"/>
  <c r="AH13337" i="4"/>
  <c r="AK13337" i="4" s="1"/>
  <c r="AN13337" i="4" s="1"/>
  <c r="AH12741" i="4"/>
  <c r="AK12741" i="4" s="1"/>
  <c r="AN12741" i="4" s="1"/>
  <c r="AH11805" i="4"/>
  <c r="AK11805" i="4" s="1"/>
  <c r="AN11805" i="4" s="1"/>
  <c r="AH13660" i="4"/>
  <c r="AK13660" i="4" s="1"/>
  <c r="AN13660" i="4" s="1"/>
  <c r="AH12744" i="4"/>
  <c r="AK12744" i="4" s="1"/>
  <c r="AN12744" i="4" s="1"/>
  <c r="AH12100" i="4"/>
  <c r="AK12100" i="4" s="1"/>
  <c r="AN12100" i="4" s="1"/>
  <c r="AH11344" i="4"/>
  <c r="AK11344" i="4" s="1"/>
  <c r="AN11344" i="4" s="1"/>
  <c r="AH13335" i="4"/>
  <c r="AK13335" i="4" s="1"/>
  <c r="AN13335" i="4" s="1"/>
  <c r="AH12399" i="4"/>
  <c r="AK12399" i="4" s="1"/>
  <c r="AN12399" i="4" s="1"/>
  <c r="AH11807" i="4"/>
  <c r="AK11807" i="4" s="1"/>
  <c r="AN11807" i="4" s="1"/>
  <c r="AH11052" i="4"/>
  <c r="AK11052" i="4" s="1"/>
  <c r="AN11052" i="4" s="1"/>
  <c r="AH9756" i="4"/>
  <c r="AK9756" i="4" s="1"/>
  <c r="AN9756" i="4" s="1"/>
  <c r="AH9384" i="4"/>
  <c r="AK9384" i="4" s="1"/>
  <c r="AN9384" i="4" s="1"/>
  <c r="AH11051" i="4"/>
  <c r="AK11051" i="4" s="1"/>
  <c r="AN11051" i="4" s="1"/>
  <c r="AH9751" i="4"/>
  <c r="AK9751" i="4" s="1"/>
  <c r="AN9751" i="4" s="1"/>
  <c r="AH8711" i="4"/>
  <c r="AH10402" i="4"/>
  <c r="AK10402" i="4" s="1"/>
  <c r="AN10402" i="4" s="1"/>
  <c r="AH9386" i="4"/>
  <c r="AK9386" i="4" s="1"/>
  <c r="AN9386" i="4" s="1"/>
  <c r="AH10737" i="4"/>
  <c r="AK10737" i="4" s="1"/>
  <c r="AN10737" i="4" s="1"/>
  <c r="AH9753" i="4"/>
  <c r="AK9753" i="4" s="1"/>
  <c r="AN9753" i="4" s="1"/>
  <c r="AH9025" i="4"/>
  <c r="AK9025" i="4" s="1"/>
  <c r="AN9025" i="4" s="1"/>
  <c r="AH8549" i="4"/>
  <c r="AK8549" i="4" s="1"/>
  <c r="AN8549" i="4" s="1"/>
  <c r="AH7013" i="4"/>
  <c r="AH8056" i="4"/>
  <c r="AK8056" i="4" s="1"/>
  <c r="AN8056" i="4" s="1"/>
  <c r="AH7014" i="4"/>
  <c r="AH7015" i="4"/>
  <c r="AH4343" i="4"/>
  <c r="AK4343" i="4" s="1"/>
  <c r="AN4343" i="4" s="1"/>
  <c r="AH5030" i="4"/>
  <c r="S885" i="4"/>
  <c r="AE885" i="4" s="1"/>
  <c r="S1225" i="4"/>
  <c r="AE1225" i="4" s="1"/>
  <c r="S2549" i="4"/>
  <c r="AE2549" i="4" s="1"/>
  <c r="S1226" i="4"/>
  <c r="AE1226" i="4" s="1"/>
  <c r="S1310" i="4"/>
  <c r="AE1310" i="4" s="1"/>
  <c r="S2550" i="4"/>
  <c r="AE2550" i="4" s="1"/>
  <c r="S2678" i="4"/>
  <c r="AE2678" i="4" s="1"/>
  <c r="S3190" i="4"/>
  <c r="AE3190" i="4" s="1"/>
  <c r="S1227" i="4"/>
  <c r="AE1227" i="4" s="1"/>
  <c r="S2551" i="4"/>
  <c r="AE2551" i="4" s="1"/>
  <c r="S2679" i="4"/>
  <c r="AE2679" i="4" s="1"/>
  <c r="S2903" i="4"/>
  <c r="AE2903" i="4" s="1"/>
  <c r="S3191" i="4"/>
  <c r="AE3191" i="4" s="1"/>
  <c r="S296" i="4"/>
  <c r="AE296" i="4" s="1"/>
  <c r="S1112" i="4"/>
  <c r="AE1112" i="4" s="1"/>
  <c r="S1228" i="4"/>
  <c r="AE1228" i="4" s="1"/>
  <c r="S1392" i="4"/>
  <c r="AE1392" i="4" s="1"/>
  <c r="S1584" i="4"/>
  <c r="AE1584" i="4" s="1"/>
  <c r="S2248" i="4"/>
  <c r="AE2248" i="4" s="1"/>
  <c r="S2548" i="4"/>
  <c r="AE2548" i="4" s="1"/>
  <c r="S3408" i="4"/>
  <c r="AE3408" i="4" s="1"/>
  <c r="S3412" i="4"/>
  <c r="AE3412" i="4" s="1"/>
  <c r="S3692" i="4"/>
  <c r="AE3692" i="4" s="1"/>
  <c r="S3844" i="4"/>
  <c r="AE3844" i="4" s="1"/>
  <c r="S4060" i="4"/>
  <c r="AE4060" i="4" s="1"/>
  <c r="S4172" i="4"/>
  <c r="AE4172" i="4" s="1"/>
  <c r="S4408" i="4"/>
  <c r="AE4408" i="4" s="1"/>
  <c r="S4784" i="4"/>
  <c r="AE4784" i="4" s="1"/>
  <c r="S5348" i="4"/>
  <c r="AE5348" i="4" s="1"/>
  <c r="S5352" i="4"/>
  <c r="AE5352" i="4" s="1"/>
  <c r="S5576" i="4"/>
  <c r="AE5576" i="4" s="1"/>
  <c r="S5580" i="4"/>
  <c r="AE5580" i="4" s="1"/>
  <c r="S5720" i="4"/>
  <c r="AE5720" i="4" s="1"/>
  <c r="S5724" i="4"/>
  <c r="AE5724" i="4" s="1"/>
  <c r="S5832" i="4"/>
  <c r="AE5832" i="4" s="1"/>
  <c r="S5968" i="4"/>
  <c r="AE5968" i="4" s="1"/>
  <c r="S5972" i="4"/>
  <c r="AE5972" i="4" s="1"/>
  <c r="S5976" i="4"/>
  <c r="AE5976" i="4" s="1"/>
  <c r="S6488" i="4"/>
  <c r="AE6488" i="4" s="1"/>
  <c r="S6740" i="4"/>
  <c r="AE6740" i="4" s="1"/>
  <c r="S6744" i="4"/>
  <c r="AE6744" i="4" s="1"/>
  <c r="S7020" i="4"/>
  <c r="AE7020" i="4" s="1"/>
  <c r="S7024" i="4"/>
  <c r="AE7024" i="4" s="1"/>
  <c r="S7028" i="4"/>
  <c r="AE7028" i="4" s="1"/>
  <c r="S7032" i="4"/>
  <c r="AE7032" i="4" s="1"/>
  <c r="S7036" i="4"/>
  <c r="AE7036" i="4" s="1"/>
  <c r="S7172" i="4"/>
  <c r="AE7172" i="4" s="1"/>
  <c r="S7320" i="4"/>
  <c r="AE7320" i="4" s="1"/>
  <c r="S7448" i="4"/>
  <c r="AE7448" i="4" s="1"/>
  <c r="S7452" i="4"/>
  <c r="AE7452" i="4" s="1"/>
  <c r="S7464" i="4"/>
  <c r="AE7464" i="4" s="1"/>
  <c r="S7692" i="4"/>
  <c r="AE7692" i="4" s="1"/>
  <c r="S7696" i="4"/>
  <c r="AE7696" i="4" s="1"/>
  <c r="S7860" i="4"/>
  <c r="AE7860" i="4" s="1"/>
  <c r="S8164" i="4"/>
  <c r="AE8164" i="4" s="1"/>
  <c r="S8716" i="4"/>
  <c r="AE8716" i="4" s="1"/>
  <c r="S8720" i="4"/>
  <c r="AE8720" i="4" s="1"/>
  <c r="S8724" i="4"/>
  <c r="AE8724" i="4" s="1"/>
  <c r="S8728" i="4"/>
  <c r="AE8728" i="4" s="1"/>
  <c r="S8732" i="4"/>
  <c r="AE8732" i="4" s="1"/>
  <c r="S8736" i="4"/>
  <c r="AE8736" i="4" s="1"/>
  <c r="S8880" i="4"/>
  <c r="AE8880" i="4" s="1"/>
  <c r="S8920" i="4"/>
  <c r="AE8920" i="4" s="1"/>
  <c r="S9040" i="4"/>
  <c r="AE9040" i="4" s="1"/>
  <c r="S9044" i="4"/>
  <c r="AE9044" i="4" s="1"/>
  <c r="S9052" i="4"/>
  <c r="AE9052" i="4" s="1"/>
  <c r="S9056" i="4"/>
  <c r="AE9056" i="4" s="1"/>
  <c r="S9060" i="4"/>
  <c r="AE9060" i="4" s="1"/>
  <c r="S9200" i="4"/>
  <c r="AE9200" i="4" s="1"/>
  <c r="S9276" i="4"/>
  <c r="AE9276" i="4" s="1"/>
  <c r="S9280" i="4"/>
  <c r="AE9280" i="4" s="1"/>
  <c r="S9392" i="4"/>
  <c r="AE9392" i="4" s="1"/>
  <c r="S9760" i="4"/>
  <c r="AE9760" i="4" s="1"/>
  <c r="S10104" i="4"/>
  <c r="AE10104" i="4" s="1"/>
  <c r="S10108" i="4"/>
  <c r="AE10108" i="4" s="1"/>
  <c r="S10112" i="4"/>
  <c r="AE10112" i="4" s="1"/>
  <c r="S10116" i="4"/>
  <c r="AE10116" i="4" s="1"/>
  <c r="S10408" i="4"/>
  <c r="AE10408" i="4" s="1"/>
  <c r="S10740" i="4"/>
  <c r="AE10740" i="4" s="1"/>
  <c r="S10952" i="4"/>
  <c r="AE10952" i="4" s="1"/>
  <c r="S11056" i="4"/>
  <c r="AE11056" i="4" s="1"/>
  <c r="S11116" i="4"/>
  <c r="AE11116" i="4" s="1"/>
  <c r="S11240" i="4"/>
  <c r="AE11240" i="4" s="1"/>
  <c r="S11352" i="4"/>
  <c r="AE11352" i="4" s="1"/>
  <c r="S11356" i="4"/>
  <c r="AE11356" i="4" s="1"/>
  <c r="S11812" i="4"/>
  <c r="AE11812" i="4" s="1"/>
  <c r="S11956" i="4"/>
  <c r="AE11956" i="4" s="1"/>
  <c r="S12104" i="4"/>
  <c r="AE12104" i="4" s="1"/>
  <c r="S12108" i="4"/>
  <c r="AE12108" i="4" s="1"/>
  <c r="S12112" i="4"/>
  <c r="AE12112" i="4" s="1"/>
  <c r="S12116" i="4"/>
  <c r="AE12116" i="4" s="1"/>
  <c r="S12300" i="4"/>
  <c r="AE12300" i="4" s="1"/>
  <c r="S12404" i="4"/>
  <c r="AE12404" i="4" s="1"/>
  <c r="S12672" i="4"/>
  <c r="AE12672" i="4" s="1"/>
  <c r="S12752" i="4"/>
  <c r="AE12752" i="4" s="1"/>
  <c r="S12756" i="4"/>
  <c r="AE12756" i="4" s="1"/>
  <c r="S12760" i="4"/>
  <c r="AE12760" i="4" s="1"/>
  <c r="S12764" i="4"/>
  <c r="AE12764" i="4" s="1"/>
  <c r="S12768" i="4"/>
  <c r="AE12768" i="4" s="1"/>
  <c r="S13064" i="4"/>
  <c r="AE13064" i="4" s="1"/>
  <c r="S13344" i="4"/>
  <c r="AE13344" i="4" s="1"/>
  <c r="S13664" i="4"/>
  <c r="AE13664" i="4" s="1"/>
  <c r="S13668" i="4"/>
  <c r="AE13668" i="4" s="1"/>
  <c r="S13944" i="4"/>
  <c r="AE13944" i="4" s="1"/>
  <c r="S3409" i="4"/>
  <c r="AE3409" i="4" s="1"/>
  <c r="S3413" i="4"/>
  <c r="AE3413" i="4" s="1"/>
  <c r="S3525" i="4"/>
  <c r="AE3525" i="4" s="1"/>
  <c r="S3693" i="4"/>
  <c r="AE3693" i="4" s="1"/>
  <c r="S3845" i="4"/>
  <c r="AE3845" i="4" s="1"/>
  <c r="S4153" i="4"/>
  <c r="AE4153" i="4" s="1"/>
  <c r="S4173" i="4"/>
  <c r="AE4173" i="4" s="1"/>
  <c r="S4405" i="4"/>
  <c r="AE4405" i="4" s="1"/>
  <c r="S4409" i="4"/>
  <c r="AE4409" i="4" s="1"/>
  <c r="S4541" i="4"/>
  <c r="AE4541" i="4" s="1"/>
  <c r="S4785" i="4"/>
  <c r="AE4785" i="4" s="1"/>
  <c r="S4901" i="4"/>
  <c r="AE4901" i="4" s="1"/>
  <c r="S5349" i="4"/>
  <c r="AE5349" i="4" s="1"/>
  <c r="S5353" i="4"/>
  <c r="AE5353" i="4" s="1"/>
  <c r="S5509" i="4"/>
  <c r="AE5509" i="4" s="1"/>
  <c r="S5577" i="4"/>
  <c r="AE5577" i="4" s="1"/>
  <c r="S5605" i="4"/>
  <c r="AE5605" i="4" s="1"/>
  <c r="S5721" i="4"/>
  <c r="AE5721" i="4" s="1"/>
  <c r="S5833" i="4"/>
  <c r="AE5833" i="4" s="1"/>
  <c r="S5969" i="4"/>
  <c r="AE5969" i="4" s="1"/>
  <c r="S5973" i="4"/>
  <c r="AE5973" i="4" s="1"/>
  <c r="S6489" i="4"/>
  <c r="AE6489" i="4" s="1"/>
  <c r="S6557" i="4"/>
  <c r="AE6557" i="4" s="1"/>
  <c r="S6741" i="4"/>
  <c r="AE6741" i="4" s="1"/>
  <c r="S6745" i="4"/>
  <c r="AE6745" i="4" s="1"/>
  <c r="S7021" i="4"/>
  <c r="AE7021" i="4" s="1"/>
  <c r="S7025" i="4"/>
  <c r="AE7025" i="4" s="1"/>
  <c r="S7029" i="4"/>
  <c r="AE7029" i="4" s="1"/>
  <c r="S7033" i="4"/>
  <c r="AE7033" i="4" s="1"/>
  <c r="S7037" i="4"/>
  <c r="AE7037" i="4" s="1"/>
  <c r="S7321" i="4"/>
  <c r="AE7321" i="4" s="1"/>
  <c r="S7453" i="4"/>
  <c r="AE7453" i="4" s="1"/>
  <c r="S7465" i="4"/>
  <c r="AE7465" i="4" s="1"/>
  <c r="S7693" i="4"/>
  <c r="AE7693" i="4" s="1"/>
  <c r="S7697" i="4"/>
  <c r="AE7697" i="4" s="1"/>
  <c r="S8057" i="4"/>
  <c r="AE8057" i="4" s="1"/>
  <c r="S8165" i="4"/>
  <c r="AE8165" i="4" s="1"/>
  <c r="S8717" i="4"/>
  <c r="AE8717" i="4" s="1"/>
  <c r="S8721" i="4"/>
  <c r="AE8721" i="4" s="1"/>
  <c r="S8725" i="4"/>
  <c r="AE8725" i="4" s="1"/>
  <c r="S8729" i="4"/>
  <c r="AE8729" i="4" s="1"/>
  <c r="S8733" i="4"/>
  <c r="AE8733" i="4" s="1"/>
  <c r="S8737" i="4"/>
  <c r="AE8737" i="4" s="1"/>
  <c r="S8881" i="4"/>
  <c r="AE8881" i="4" s="1"/>
  <c r="S8921" i="4"/>
  <c r="AE8921" i="4" s="1"/>
  <c r="S9041" i="4"/>
  <c r="AE9041" i="4" s="1"/>
  <c r="S9045" i="4"/>
  <c r="AE9045" i="4" s="1"/>
  <c r="S9053" i="4"/>
  <c r="AE9053" i="4" s="1"/>
  <c r="S9057" i="4"/>
  <c r="AE9057" i="4" s="1"/>
  <c r="S9061" i="4"/>
  <c r="AE9061" i="4" s="1"/>
  <c r="S9201" i="4"/>
  <c r="AE9201" i="4" s="1"/>
  <c r="S9205" i="4"/>
  <c r="AE9205" i="4" s="1"/>
  <c r="S9277" i="4"/>
  <c r="AE9277" i="4" s="1"/>
  <c r="S9393" i="4"/>
  <c r="AE9393" i="4" s="1"/>
  <c r="S9757" i="4"/>
  <c r="AE9757" i="4" s="1"/>
  <c r="S9761" i="4"/>
  <c r="AE9761" i="4" s="1"/>
  <c r="S10105" i="4"/>
  <c r="AE10105" i="4" s="1"/>
  <c r="S10109" i="4"/>
  <c r="AE10109" i="4" s="1"/>
  <c r="S10113" i="4"/>
  <c r="AE10113" i="4" s="1"/>
  <c r="S10117" i="4"/>
  <c r="AE10117" i="4" s="1"/>
  <c r="S10405" i="4"/>
  <c r="AE10405" i="4" s="1"/>
  <c r="S10409" i="4"/>
  <c r="AE10409" i="4" s="1"/>
  <c r="S10509" i="4"/>
  <c r="AE10509" i="4" s="1"/>
  <c r="S10741" i="4"/>
  <c r="AE10741" i="4" s="1"/>
  <c r="S10953" i="4"/>
  <c r="AE10953" i="4" s="1"/>
  <c r="S11057" i="4"/>
  <c r="AE11057" i="4" s="1"/>
  <c r="S11241" i="4"/>
  <c r="AE11241" i="4" s="1"/>
  <c r="S11349" i="4"/>
  <c r="AE11349" i="4" s="1"/>
  <c r="S11357" i="4"/>
  <c r="AE11357" i="4" s="1"/>
  <c r="S11453" i="4"/>
  <c r="AE11453" i="4" s="1"/>
  <c r="S11661" i="4"/>
  <c r="AE11661" i="4" s="1"/>
  <c r="S11957" i="4"/>
  <c r="AE11957" i="4" s="1"/>
  <c r="S12105" i="4"/>
  <c r="AE12105" i="4" s="1"/>
  <c r="S12109" i="4"/>
  <c r="AE12109" i="4" s="1"/>
  <c r="S12113" i="4"/>
  <c r="AE12113" i="4" s="1"/>
  <c r="S12117" i="4"/>
  <c r="AE12117" i="4" s="1"/>
  <c r="S12301" i="4"/>
  <c r="AE12301" i="4" s="1"/>
  <c r="S12405" i="4"/>
  <c r="AE12405" i="4" s="1"/>
  <c r="S12669" i="4"/>
  <c r="AE12669" i="4" s="1"/>
  <c r="S12673" i="4"/>
  <c r="AE12673" i="4" s="1"/>
  <c r="S12753" i="4"/>
  <c r="AE12753" i="4" s="1"/>
  <c r="S12757" i="4"/>
  <c r="AE12757" i="4" s="1"/>
  <c r="S12761" i="4"/>
  <c r="AE12761" i="4" s="1"/>
  <c r="S12765" i="4"/>
  <c r="AE12765" i="4" s="1"/>
  <c r="S13065" i="4"/>
  <c r="AE13065" i="4" s="1"/>
  <c r="S13085" i="4"/>
  <c r="AE13085" i="4" s="1"/>
  <c r="S13113" i="4"/>
  <c r="AE13113" i="4" s="1"/>
  <c r="S13341" i="4"/>
  <c r="AE13341" i="4" s="1"/>
  <c r="S13665" i="4"/>
  <c r="AE13665" i="4" s="1"/>
  <c r="S13669" i="4"/>
  <c r="AE13669" i="4" s="1"/>
  <c r="S13945" i="4"/>
  <c r="AE13945" i="4" s="1"/>
  <c r="S3410" i="4"/>
  <c r="AE3410" i="4" s="1"/>
  <c r="S3694" i="4"/>
  <c r="AE3694" i="4" s="1"/>
  <c r="S4170" i="4"/>
  <c r="AE4170" i="4" s="1"/>
  <c r="S4318" i="4"/>
  <c r="AE4318" i="4" s="1"/>
  <c r="S4406" i="4"/>
  <c r="AE4406" i="4" s="1"/>
  <c r="S4410" i="4"/>
  <c r="AE4410" i="4" s="1"/>
  <c r="S4542" i="4"/>
  <c r="AE4542" i="4" s="1"/>
  <c r="S4786" i="4"/>
  <c r="AE4786" i="4" s="1"/>
  <c r="S5242" i="4"/>
  <c r="AE5242" i="4" s="1"/>
  <c r="S5350" i="4"/>
  <c r="AE5350" i="4" s="1"/>
  <c r="S5578" i="4"/>
  <c r="AE5578" i="4" s="1"/>
  <c r="S5606" i="4"/>
  <c r="AE5606" i="4" s="1"/>
  <c r="S5722" i="4"/>
  <c r="AE5722" i="4" s="1"/>
  <c r="S5970" i="4"/>
  <c r="AE5970" i="4" s="1"/>
  <c r="S5974" i="4"/>
  <c r="AE5974" i="4" s="1"/>
  <c r="S6314" i="4"/>
  <c r="AE6314" i="4" s="1"/>
  <c r="S6490" i="4"/>
  <c r="AE6490" i="4" s="1"/>
  <c r="S6558" i="4"/>
  <c r="AE6558" i="4" s="1"/>
  <c r="S6742" i="4"/>
  <c r="AE6742" i="4" s="1"/>
  <c r="S6746" i="4"/>
  <c r="AE6746" i="4" s="1"/>
  <c r="S7022" i="4"/>
  <c r="AE7022" i="4" s="1"/>
  <c r="S7026" i="4"/>
  <c r="AE7026" i="4" s="1"/>
  <c r="S7030" i="4"/>
  <c r="AE7030" i="4" s="1"/>
  <c r="S7034" i="4"/>
  <c r="AE7034" i="4" s="1"/>
  <c r="S7038" i="4"/>
  <c r="AE7038" i="4" s="1"/>
  <c r="S7322" i="4"/>
  <c r="AE7322" i="4" s="1"/>
  <c r="S7454" i="4"/>
  <c r="AE7454" i="4" s="1"/>
  <c r="S7466" i="4"/>
  <c r="AE7466" i="4" s="1"/>
  <c r="S7690" i="4"/>
  <c r="AE7690" i="4" s="1"/>
  <c r="S7694" i="4"/>
  <c r="AE7694" i="4" s="1"/>
  <c r="S7698" i="4"/>
  <c r="AE7698" i="4" s="1"/>
  <c r="S7842" i="4"/>
  <c r="AE7842" i="4" s="1"/>
  <c r="S8058" i="4"/>
  <c r="AE8058" i="4" s="1"/>
  <c r="S8166" i="4"/>
  <c r="AE8166" i="4" s="1"/>
  <c r="S8342" i="4"/>
  <c r="AE8342" i="4" s="1"/>
  <c r="S8458" i="4"/>
  <c r="AE8458" i="4" s="1"/>
  <c r="S8718" i="4"/>
  <c r="AE8718" i="4" s="1"/>
  <c r="S8722" i="4"/>
  <c r="AE8722" i="4" s="1"/>
  <c r="S8726" i="4"/>
  <c r="AE8726" i="4" s="1"/>
  <c r="S8730" i="4"/>
  <c r="AE8730" i="4" s="1"/>
  <c r="S8734" i="4"/>
  <c r="AE8734" i="4" s="1"/>
  <c r="S8834" i="4"/>
  <c r="AE8834" i="4" s="1"/>
  <c r="S8838" i="4"/>
  <c r="AE8838" i="4" s="1"/>
  <c r="S8922" i="4"/>
  <c r="AE8922" i="4" s="1"/>
  <c r="S9042" i="4"/>
  <c r="AE9042" i="4" s="1"/>
  <c r="S9046" i="4"/>
  <c r="AE9046" i="4" s="1"/>
  <c r="S9054" i="4"/>
  <c r="AE9054" i="4" s="1"/>
  <c r="S9058" i="4"/>
  <c r="AE9058" i="4" s="1"/>
  <c r="S9198" i="4"/>
  <c r="AE9198" i="4" s="1"/>
  <c r="S9206" i="4"/>
  <c r="AE9206" i="4" s="1"/>
  <c r="S9278" i="4"/>
  <c r="AE9278" i="4" s="1"/>
  <c r="S9390" i="4"/>
  <c r="AE9390" i="4" s="1"/>
  <c r="S9394" i="4"/>
  <c r="AE9394" i="4" s="1"/>
  <c r="S9542" i="4"/>
  <c r="AE9542" i="4" s="1"/>
  <c r="S9758" i="4"/>
  <c r="AE9758" i="4" s="1"/>
  <c r="S9762" i="4"/>
  <c r="AE9762" i="4" s="1"/>
  <c r="S10106" i="4"/>
  <c r="AE10106" i="4" s="1"/>
  <c r="S10110" i="4"/>
  <c r="AE10110" i="4" s="1"/>
  <c r="S10114" i="4"/>
  <c r="AE10114" i="4" s="1"/>
  <c r="S10118" i="4"/>
  <c r="AE10118" i="4" s="1"/>
  <c r="S10406" i="4"/>
  <c r="AE10406" i="4" s="1"/>
  <c r="S10410" i="4"/>
  <c r="AE10410" i="4" s="1"/>
  <c r="S10510" i="4"/>
  <c r="AE10510" i="4" s="1"/>
  <c r="S10738" i="4"/>
  <c r="AE10738" i="4" s="1"/>
  <c r="S10954" i="4"/>
  <c r="AE10954" i="4" s="1"/>
  <c r="S11054" i="4"/>
  <c r="AE11054" i="4" s="1"/>
  <c r="S11350" i="4"/>
  <c r="AE11350" i="4" s="1"/>
  <c r="S11354" i="4"/>
  <c r="AE11354" i="4" s="1"/>
  <c r="S11454" i="4"/>
  <c r="AE11454" i="4" s="1"/>
  <c r="S11810" i="4"/>
  <c r="AE11810" i="4" s="1"/>
  <c r="S11814" i="4"/>
  <c r="AE11814" i="4" s="1"/>
  <c r="S11818" i="4"/>
  <c r="AE11818" i="4" s="1"/>
  <c r="S11958" i="4"/>
  <c r="AE11958" i="4" s="1"/>
  <c r="S12106" i="4"/>
  <c r="AE12106" i="4" s="1"/>
  <c r="S12110" i="4"/>
  <c r="AE12110" i="4" s="1"/>
  <c r="S12114" i="4"/>
  <c r="AE12114" i="4" s="1"/>
  <c r="S12298" i="4"/>
  <c r="AE12298" i="4" s="1"/>
  <c r="S12302" i="4"/>
  <c r="AE12302" i="4" s="1"/>
  <c r="S12406" i="4"/>
  <c r="AE12406" i="4" s="1"/>
  <c r="S12670" i="4"/>
  <c r="AE12670" i="4" s="1"/>
  <c r="S12750" i="4"/>
  <c r="AE12750" i="4" s="1"/>
  <c r="S12754" i="4"/>
  <c r="AE12754" i="4" s="1"/>
  <c r="S12758" i="4"/>
  <c r="AE12758" i="4" s="1"/>
  <c r="S12762" i="4"/>
  <c r="AE12762" i="4" s="1"/>
  <c r="S12766" i="4"/>
  <c r="AE12766" i="4" s="1"/>
  <c r="S12802" i="4"/>
  <c r="AE12802" i="4" s="1"/>
  <c r="S13062" i="4"/>
  <c r="AE13062" i="4" s="1"/>
  <c r="S13086" i="4"/>
  <c r="AE13086" i="4" s="1"/>
  <c r="S13114" i="4"/>
  <c r="AE13114" i="4" s="1"/>
  <c r="S13342" i="4"/>
  <c r="AE13342" i="4" s="1"/>
  <c r="S3411" i="4"/>
  <c r="AE3411" i="4" s="1"/>
  <c r="S3635" i="4"/>
  <c r="AE3635" i="4" s="1"/>
  <c r="S3755" i="4"/>
  <c r="AE3755" i="4" s="1"/>
  <c r="S3843" i="4"/>
  <c r="AE3843" i="4" s="1"/>
  <c r="S3975" i="4"/>
  <c r="AE3975" i="4" s="1"/>
  <c r="S4171" i="4"/>
  <c r="AE4171" i="4" s="1"/>
  <c r="S4407" i="4"/>
  <c r="AE4407" i="4" s="1"/>
  <c r="S4583" i="4"/>
  <c r="AE4583" i="4" s="1"/>
  <c r="S4783" i="4"/>
  <c r="AE4783" i="4" s="1"/>
  <c r="S5347" i="4"/>
  <c r="AE5347" i="4" s="1"/>
  <c r="S5351" i="4"/>
  <c r="AE5351" i="4" s="1"/>
  <c r="S5575" i="4"/>
  <c r="AE5575" i="4" s="1"/>
  <c r="S5579" i="4"/>
  <c r="AE5579" i="4" s="1"/>
  <c r="S5719" i="4"/>
  <c r="AE5719" i="4" s="1"/>
  <c r="S5723" i="4"/>
  <c r="AE5723" i="4" s="1"/>
  <c r="S5971" i="4"/>
  <c r="AE5971" i="4" s="1"/>
  <c r="S5975" i="4"/>
  <c r="AE5975" i="4" s="1"/>
  <c r="S6315" i="4"/>
  <c r="AE6315" i="4" s="1"/>
  <c r="S6551" i="4"/>
  <c r="AE6551" i="4" s="1"/>
  <c r="S6739" i="4"/>
  <c r="AE6739" i="4" s="1"/>
  <c r="S6743" i="4"/>
  <c r="AE6743" i="4" s="1"/>
  <c r="S7023" i="4"/>
  <c r="AE7023" i="4" s="1"/>
  <c r="S7027" i="4"/>
  <c r="AE7027" i="4" s="1"/>
  <c r="S7031" i="4"/>
  <c r="AE7031" i="4" s="1"/>
  <c r="S7035" i="4"/>
  <c r="AE7035" i="4" s="1"/>
  <c r="S7319" i="4"/>
  <c r="AE7319" i="4" s="1"/>
  <c r="S7323" i="4"/>
  <c r="AE7323" i="4" s="1"/>
  <c r="S7451" i="4"/>
  <c r="AE7451" i="4" s="1"/>
  <c r="S7455" i="4"/>
  <c r="AE7455" i="4" s="1"/>
  <c r="S7691" i="4"/>
  <c r="AE7691" i="4" s="1"/>
  <c r="S7695" i="4"/>
  <c r="AE7695" i="4" s="1"/>
  <c r="S7699" i="4"/>
  <c r="AE7699" i="4" s="1"/>
  <c r="S8059" i="4"/>
  <c r="AE8059" i="4" s="1"/>
  <c r="S8215" i="4"/>
  <c r="AE8215" i="4" s="1"/>
  <c r="S8343" i="4"/>
  <c r="AE8343" i="4" s="1"/>
  <c r="S8715" i="4"/>
  <c r="AE8715" i="4" s="1"/>
  <c r="S8719" i="4"/>
  <c r="AE8719" i="4" s="1"/>
  <c r="S8723" i="4"/>
  <c r="AE8723" i="4" s="1"/>
  <c r="S8727" i="4"/>
  <c r="AE8727" i="4" s="1"/>
  <c r="S8731" i="4"/>
  <c r="AE8731" i="4" s="1"/>
  <c r="S8735" i="4"/>
  <c r="AE8735" i="4" s="1"/>
  <c r="S8843" i="4"/>
  <c r="AE8843" i="4" s="1"/>
  <c r="S9043" i="4"/>
  <c r="AE9043" i="4" s="1"/>
  <c r="S9051" i="4"/>
  <c r="AE9051" i="4" s="1"/>
  <c r="S9055" i="4"/>
  <c r="AE9055" i="4" s="1"/>
  <c r="S9059" i="4"/>
  <c r="AE9059" i="4" s="1"/>
  <c r="S9199" i="4"/>
  <c r="AE9199" i="4" s="1"/>
  <c r="S9279" i="4"/>
  <c r="AE9279" i="4" s="1"/>
  <c r="S9391" i="4"/>
  <c r="AE9391" i="4" s="1"/>
  <c r="S9543" i="4"/>
  <c r="AE9543" i="4" s="1"/>
  <c r="S9759" i="4"/>
  <c r="AE9759" i="4" s="1"/>
  <c r="S10103" i="4"/>
  <c r="AE10103" i="4" s="1"/>
  <c r="S10107" i="4"/>
  <c r="AE10107" i="4" s="1"/>
  <c r="S10111" i="4"/>
  <c r="AE10111" i="4" s="1"/>
  <c r="S10115" i="4"/>
  <c r="AE10115" i="4" s="1"/>
  <c r="S10243" i="4"/>
  <c r="AE10243" i="4" s="1"/>
  <c r="S10411" i="4"/>
  <c r="AE10411" i="4" s="1"/>
  <c r="S10587" i="4"/>
  <c r="AE10587" i="4" s="1"/>
  <c r="S10739" i="4"/>
  <c r="AE10739" i="4" s="1"/>
  <c r="S10867" i="4"/>
  <c r="AE10867" i="4" s="1"/>
  <c r="S11055" i="4"/>
  <c r="AE11055" i="4" s="1"/>
  <c r="S11115" i="4"/>
  <c r="AE11115" i="4" s="1"/>
  <c r="S11351" i="4"/>
  <c r="AE11351" i="4" s="1"/>
  <c r="S11355" i="4"/>
  <c r="AE11355" i="4" s="1"/>
  <c r="S11811" i="4"/>
  <c r="AE11811" i="4" s="1"/>
  <c r="S11815" i="4"/>
  <c r="AE11815" i="4" s="1"/>
  <c r="S12107" i="4"/>
  <c r="AE12107" i="4" s="1"/>
  <c r="S12111" i="4"/>
  <c r="AE12111" i="4" s="1"/>
  <c r="S12115" i="4"/>
  <c r="AE12115" i="4" s="1"/>
  <c r="S12299" i="4"/>
  <c r="AE12299" i="4" s="1"/>
  <c r="S12403" i="4"/>
  <c r="AE12403" i="4" s="1"/>
  <c r="S12671" i="4"/>
  <c r="AE12671" i="4" s="1"/>
  <c r="S12751" i="4"/>
  <c r="AE12751" i="4" s="1"/>
  <c r="S12755" i="4"/>
  <c r="AE12755" i="4" s="1"/>
  <c r="S12759" i="4"/>
  <c r="AE12759" i="4" s="1"/>
  <c r="S12763" i="4"/>
  <c r="AE12763" i="4" s="1"/>
  <c r="S12767" i="4"/>
  <c r="AE12767" i="4" s="1"/>
  <c r="S12803" i="4"/>
  <c r="AE12803" i="4" s="1"/>
  <c r="S13063" i="4"/>
  <c r="AE13063" i="4" s="1"/>
  <c r="S13339" i="4"/>
  <c r="AE13339" i="4" s="1"/>
  <c r="S13343" i="4"/>
  <c r="AE13343" i="4" s="1"/>
  <c r="S13663" i="4"/>
  <c r="AE13663" i="4" s="1"/>
  <c r="S13667" i="4"/>
  <c r="AE13667" i="4" s="1"/>
  <c r="S13791" i="4"/>
  <c r="AE13791" i="4" s="1"/>
  <c r="S13943" i="4"/>
  <c r="AE13943" i="4" s="1"/>
  <c r="S14190" i="4"/>
  <c r="AE14190" i="4" s="1"/>
  <c r="S14194" i="4"/>
  <c r="AE14194" i="4" s="1"/>
  <c r="S14322" i="4"/>
  <c r="AE14322" i="4" s="1"/>
  <c r="S14582" i="4"/>
  <c r="AE14582" i="4" s="1"/>
  <c r="S14666" i="4"/>
  <c r="AE14666" i="4" s="1"/>
  <c r="S14818" i="4"/>
  <c r="AE14818" i="4" s="1"/>
  <c r="S14958" i="4"/>
  <c r="AE14958" i="4" s="1"/>
  <c r="S15266" i="4"/>
  <c r="AE15266" i="4" s="1"/>
  <c r="S15694" i="4"/>
  <c r="AE15694" i="4" s="1"/>
  <c r="S15890" i="4"/>
  <c r="AE15890" i="4" s="1"/>
  <c r="S15982" i="4"/>
  <c r="AE15982" i="4" s="1"/>
  <c r="S15986" i="4"/>
  <c r="AE15986" i="4" s="1"/>
  <c r="S16318" i="4"/>
  <c r="AE16318" i="4" s="1"/>
  <c r="S16322" i="4"/>
  <c r="AE16322" i="4" s="1"/>
  <c r="S16702" i="4"/>
  <c r="AE16702" i="4" s="1"/>
  <c r="S16886" i="4"/>
  <c r="AE16886" i="4" s="1"/>
  <c r="S17374" i="4"/>
  <c r="AE17374" i="4" s="1"/>
  <c r="S17738" i="4"/>
  <c r="AE17738" i="4" s="1"/>
  <c r="S17742" i="4"/>
  <c r="AE17742" i="4" s="1"/>
  <c r="S18198" i="4"/>
  <c r="AE18198" i="4" s="1"/>
  <c r="S18362" i="4"/>
  <c r="AE18362" i="4" s="1"/>
  <c r="S18558" i="4"/>
  <c r="AE18558" i="4" s="1"/>
  <c r="S18662" i="4"/>
  <c r="AE18662" i="4" s="1"/>
  <c r="S18742" i="4"/>
  <c r="AE18742" i="4" s="1"/>
  <c r="S18954" i="4"/>
  <c r="AE18954" i="4" s="1"/>
  <c r="S19138" i="4"/>
  <c r="AE19138" i="4" s="1"/>
  <c r="S19142" i="4"/>
  <c r="AE19142" i="4" s="1"/>
  <c r="S19146" i="4"/>
  <c r="AE19146" i="4" s="1"/>
  <c r="S19950" i="4"/>
  <c r="AE19950" i="4" s="1"/>
  <c r="S19954" i="4"/>
  <c r="AE19954" i="4" s="1"/>
  <c r="S19958" i="4"/>
  <c r="AE19958" i="4" s="1"/>
  <c r="S19962" i="4"/>
  <c r="AE19962" i="4" s="1"/>
  <c r="S19970" i="4"/>
  <c r="AE19970" i="4" s="1"/>
  <c r="S20486" i="4"/>
  <c r="AE20486" i="4" s="1"/>
  <c r="S20490" i="4"/>
  <c r="AE20490" i="4" s="1"/>
  <c r="S20494" i="4"/>
  <c r="AE20494" i="4" s="1"/>
  <c r="S20766" i="4"/>
  <c r="AE20766" i="4" s="1"/>
  <c r="S21066" i="4"/>
  <c r="AE21066" i="4" s="1"/>
  <c r="S21178" i="4"/>
  <c r="AE21178" i="4" s="1"/>
  <c r="S21442" i="4"/>
  <c r="AE21442" i="4" s="1"/>
  <c r="S21550" i="4"/>
  <c r="AE21550" i="4" s="1"/>
  <c r="S21758" i="4"/>
  <c r="AE21758" i="4" s="1"/>
  <c r="S21762" i="4"/>
  <c r="AE21762" i="4" s="1"/>
  <c r="S21766" i="4"/>
  <c r="AE21766" i="4" s="1"/>
  <c r="S22134" i="4"/>
  <c r="AE22134" i="4" s="1"/>
  <c r="S22138" i="4"/>
  <c r="AE22138" i="4" s="1"/>
  <c r="S22470" i="4"/>
  <c r="AE22470" i="4" s="1"/>
  <c r="S22474" i="4"/>
  <c r="AE22474" i="4" s="1"/>
  <c r="S22926" i="4"/>
  <c r="AE22926" i="4" s="1"/>
  <c r="S22930" i="4"/>
  <c r="AE22930" i="4" s="1"/>
  <c r="S22946" i="4"/>
  <c r="AE22946" i="4" s="1"/>
  <c r="S22990" i="4"/>
  <c r="AE22990" i="4" s="1"/>
  <c r="S23298" i="4"/>
  <c r="AE23298" i="4" s="1"/>
  <c r="S23546" i="4"/>
  <c r="AE23546" i="4" s="1"/>
  <c r="S23550" i="4"/>
  <c r="AE23550" i="4" s="1"/>
  <c r="S24210" i="4"/>
  <c r="AE24210" i="4" s="1"/>
  <c r="S24214" i="4"/>
  <c r="AE24214" i="4" s="1"/>
  <c r="S24218" i="4"/>
  <c r="AE24218" i="4" s="1"/>
  <c r="S24222" i="4"/>
  <c r="AE24222" i="4" s="1"/>
  <c r="S24226" i="4"/>
  <c r="AE24226" i="4" s="1"/>
  <c r="S14071" i="4"/>
  <c r="AE14071" i="4" s="1"/>
  <c r="S14191" i="4"/>
  <c r="AE14191" i="4" s="1"/>
  <c r="S14195" i="4"/>
  <c r="AE14195" i="4" s="1"/>
  <c r="S14667" i="4"/>
  <c r="AE14667" i="4" s="1"/>
  <c r="S14671" i="4"/>
  <c r="AE14671" i="4" s="1"/>
  <c r="S14959" i="4"/>
  <c r="AE14959" i="4" s="1"/>
  <c r="S15219" i="4"/>
  <c r="AE15219" i="4" s="1"/>
  <c r="S15439" i="4"/>
  <c r="AE15439" i="4" s="1"/>
  <c r="S15695" i="4"/>
  <c r="AE15695" i="4" s="1"/>
  <c r="S15891" i="4"/>
  <c r="AE15891" i="4" s="1"/>
  <c r="S15979" i="4"/>
  <c r="AE15979" i="4" s="1"/>
  <c r="S15983" i="4"/>
  <c r="AE15983" i="4" s="1"/>
  <c r="S15987" i="4"/>
  <c r="AE15987" i="4" s="1"/>
  <c r="S16203" i="4"/>
  <c r="AE16203" i="4" s="1"/>
  <c r="S16319" i="4"/>
  <c r="AE16319" i="4" s="1"/>
  <c r="S17371" i="4"/>
  <c r="AE17371" i="4" s="1"/>
  <c r="S17375" i="4"/>
  <c r="AE17375" i="4" s="1"/>
  <c r="S17739" i="4"/>
  <c r="AE17739" i="4" s="1"/>
  <c r="S18359" i="4"/>
  <c r="AE18359" i="4" s="1"/>
  <c r="S18363" i="4"/>
  <c r="AE18363" i="4" s="1"/>
  <c r="S18743" i="4"/>
  <c r="AE18743" i="4" s="1"/>
  <c r="S19139" i="4"/>
  <c r="AE19139" i="4" s="1"/>
  <c r="S19143" i="4"/>
  <c r="AE19143" i="4" s="1"/>
  <c r="S19147" i="4"/>
  <c r="AE19147" i="4" s="1"/>
  <c r="S19547" i="4"/>
  <c r="AE19547" i="4" s="1"/>
  <c r="S19947" i="4"/>
  <c r="AE19947" i="4" s="1"/>
  <c r="S19951" i="4"/>
  <c r="AE19951" i="4" s="1"/>
  <c r="S19955" i="4"/>
  <c r="AE19955" i="4" s="1"/>
  <c r="S19959" i="4"/>
  <c r="AE19959" i="4" s="1"/>
  <c r="S19963" i="4"/>
  <c r="AE19963" i="4" s="1"/>
  <c r="S19971" i="4"/>
  <c r="AE19971" i="4" s="1"/>
  <c r="S20487" i="4"/>
  <c r="AE20487" i="4" s="1"/>
  <c r="S20491" i="4"/>
  <c r="AE20491" i="4" s="1"/>
  <c r="S20495" i="4"/>
  <c r="AE20495" i="4" s="1"/>
  <c r="S20535" i="4"/>
  <c r="AE20535" i="4" s="1"/>
  <c r="S20767" i="4"/>
  <c r="AE20767" i="4" s="1"/>
  <c r="S20791" i="4"/>
  <c r="AE20791" i="4" s="1"/>
  <c r="S21047" i="4"/>
  <c r="AE21047" i="4" s="1"/>
  <c r="S21067" i="4"/>
  <c r="AE21067" i="4" s="1"/>
  <c r="S13666" i="4"/>
  <c r="AE13666" i="4" s="1"/>
  <c r="S14192" i="4"/>
  <c r="AE14192" i="4" s="1"/>
  <c r="S14668" i="4"/>
  <c r="AE14668" i="4" s="1"/>
  <c r="S14672" i="4"/>
  <c r="AE14672" i="4" s="1"/>
  <c r="S14872" i="4"/>
  <c r="AE14872" i="4" s="1"/>
  <c r="S14960" i="4"/>
  <c r="AE14960" i="4" s="1"/>
  <c r="S14976" i="4"/>
  <c r="AE14976" i="4" s="1"/>
  <c r="S15068" i="4"/>
  <c r="AE15068" i="4" s="1"/>
  <c r="S15692" i="4"/>
  <c r="AE15692" i="4" s="1"/>
  <c r="S15980" i="4"/>
  <c r="AE15980" i="4" s="1"/>
  <c r="S15984" i="4"/>
  <c r="AE15984" i="4" s="1"/>
  <c r="S15988" i="4"/>
  <c r="AE15988" i="4" s="1"/>
  <c r="S16204" i="4"/>
  <c r="AE16204" i="4" s="1"/>
  <c r="S16320" i="4"/>
  <c r="AE16320" i="4" s="1"/>
  <c r="S16324" i="4"/>
  <c r="AE16324" i="4" s="1"/>
  <c r="S16700" i="4"/>
  <c r="AE16700" i="4" s="1"/>
  <c r="S16884" i="4"/>
  <c r="AE16884" i="4" s="1"/>
  <c r="S17044" i="4"/>
  <c r="AE17044" i="4" s="1"/>
  <c r="S17212" i="4"/>
  <c r="AE17212" i="4" s="1"/>
  <c r="S17372" i="4"/>
  <c r="AE17372" i="4" s="1"/>
  <c r="S17740" i="4"/>
  <c r="AE17740" i="4" s="1"/>
  <c r="S17884" i="4"/>
  <c r="AE17884" i="4" s="1"/>
  <c r="S18068" i="4"/>
  <c r="AE18068" i="4" s="1"/>
  <c r="S18360" i="4"/>
  <c r="AE18360" i="4" s="1"/>
  <c r="S18364" i="4"/>
  <c r="AE18364" i="4" s="1"/>
  <c r="S18668" i="4"/>
  <c r="AE18668" i="4" s="1"/>
  <c r="S18956" i="4"/>
  <c r="AE18956" i="4" s="1"/>
  <c r="S19060" i="4"/>
  <c r="AE19060" i="4" s="1"/>
  <c r="S19140" i="4"/>
  <c r="AE19140" i="4" s="1"/>
  <c r="S19144" i="4"/>
  <c r="AE19144" i="4" s="1"/>
  <c r="S19544" i="4"/>
  <c r="AE19544" i="4" s="1"/>
  <c r="S19548" i="4"/>
  <c r="AE19548" i="4" s="1"/>
  <c r="S19948" i="4"/>
  <c r="AE19948" i="4" s="1"/>
  <c r="S19952" i="4"/>
  <c r="AE19952" i="4" s="1"/>
  <c r="S19956" i="4"/>
  <c r="AE19956" i="4" s="1"/>
  <c r="S19960" i="4"/>
  <c r="AE19960" i="4" s="1"/>
  <c r="S19964" i="4"/>
  <c r="AE19964" i="4" s="1"/>
  <c r="S19968" i="4"/>
  <c r="AE19968" i="4" s="1"/>
  <c r="S19996" i="4"/>
  <c r="AE19996" i="4" s="1"/>
  <c r="S20488" i="4"/>
  <c r="AE20488" i="4" s="1"/>
  <c r="S20492" i="4"/>
  <c r="AE20492" i="4" s="1"/>
  <c r="S21048" i="4"/>
  <c r="AE21048" i="4" s="1"/>
  <c r="S21068" i="4"/>
  <c r="AE21068" i="4" s="1"/>
  <c r="S13670" i="4"/>
  <c r="AE13670" i="4" s="1"/>
  <c r="S14189" i="4"/>
  <c r="AE14189" i="4" s="1"/>
  <c r="S14193" i="4"/>
  <c r="AE14193" i="4" s="1"/>
  <c r="S14581" i="4"/>
  <c r="AE14581" i="4" s="1"/>
  <c r="S14669" i="4"/>
  <c r="AE14669" i="4" s="1"/>
  <c r="S14673" i="4"/>
  <c r="AE14673" i="4" s="1"/>
  <c r="S14873" i="4"/>
  <c r="AE14873" i="4" s="1"/>
  <c r="S14957" i="4"/>
  <c r="AE14957" i="4" s="1"/>
  <c r="S14977" i="4"/>
  <c r="AE14977" i="4" s="1"/>
  <c r="S15265" i="4"/>
  <c r="AE15265" i="4" s="1"/>
  <c r="S15693" i="4"/>
  <c r="AE15693" i="4" s="1"/>
  <c r="S15981" i="4"/>
  <c r="AE15981" i="4" s="1"/>
  <c r="S15985" i="4"/>
  <c r="AE15985" i="4" s="1"/>
  <c r="S16321" i="4"/>
  <c r="AE16321" i="4" s="1"/>
  <c r="S16701" i="4"/>
  <c r="AE16701" i="4" s="1"/>
  <c r="S16885" i="4"/>
  <c r="AE16885" i="4" s="1"/>
  <c r="S17189" i="4"/>
  <c r="AE17189" i="4" s="1"/>
  <c r="S17213" i="4"/>
  <c r="AE17213" i="4" s="1"/>
  <c r="S17373" i="4"/>
  <c r="AE17373" i="4" s="1"/>
  <c r="S17741" i="4"/>
  <c r="AE17741" i="4" s="1"/>
  <c r="S17885" i="4"/>
  <c r="AE17885" i="4" s="1"/>
  <c r="S18069" i="4"/>
  <c r="AE18069" i="4" s="1"/>
  <c r="S18197" i="4"/>
  <c r="AE18197" i="4" s="1"/>
  <c r="S18361" i="4"/>
  <c r="AE18361" i="4" s="1"/>
  <c r="S19061" i="4"/>
  <c r="AE19061" i="4" s="1"/>
  <c r="S19141" i="4"/>
  <c r="AE19141" i="4" s="1"/>
  <c r="S19145" i="4"/>
  <c r="AE19145" i="4" s="1"/>
  <c r="S19549" i="4"/>
  <c r="AE19549" i="4" s="1"/>
  <c r="S19949" i="4"/>
  <c r="AE19949" i="4" s="1"/>
  <c r="S19953" i="4"/>
  <c r="AE19953" i="4" s="1"/>
  <c r="S19957" i="4"/>
  <c r="AE19957" i="4" s="1"/>
  <c r="S19961" i="4"/>
  <c r="AE19961" i="4" s="1"/>
  <c r="S19965" i="4"/>
  <c r="AE19965" i="4" s="1"/>
  <c r="S19969" i="4"/>
  <c r="AE19969" i="4" s="1"/>
  <c r="S20485" i="4"/>
  <c r="AE20485" i="4" s="1"/>
  <c r="S20489" i="4"/>
  <c r="AE20489" i="4" s="1"/>
  <c r="S20493" i="4"/>
  <c r="AE20493" i="4" s="1"/>
  <c r="S20765" i="4"/>
  <c r="AE20765" i="4" s="1"/>
  <c r="S21049" i="4"/>
  <c r="AE21049" i="4" s="1"/>
  <c r="S21065" i="4"/>
  <c r="AE21065" i="4" s="1"/>
  <c r="S21069" i="4"/>
  <c r="AE21069" i="4" s="1"/>
  <c r="S21441" i="4"/>
  <c r="AE21441" i="4" s="1"/>
  <c r="S21757" i="4"/>
  <c r="AE21757" i="4" s="1"/>
  <c r="S21761" i="4"/>
  <c r="AE21761" i="4" s="1"/>
  <c r="S21765" i="4"/>
  <c r="AE21765" i="4" s="1"/>
  <c r="S21841" i="4"/>
  <c r="AE21841" i="4" s="1"/>
  <c r="S22133" i="4"/>
  <c r="AE22133" i="4" s="1"/>
  <c r="S22137" i="4"/>
  <c r="AE22137" i="4" s="1"/>
  <c r="S22469" i="4"/>
  <c r="AE22469" i="4" s="1"/>
  <c r="S22473" i="4"/>
  <c r="AE22473" i="4" s="1"/>
  <c r="S22929" i="4"/>
  <c r="AE22929" i="4" s="1"/>
  <c r="S22945" i="4"/>
  <c r="AE22945" i="4" s="1"/>
  <c r="S22949" i="4"/>
  <c r="AE22949" i="4" s="1"/>
  <c r="S23421" i="4"/>
  <c r="AE23421" i="4" s="1"/>
  <c r="S23545" i="4"/>
  <c r="AE23545" i="4" s="1"/>
  <c r="S24209" i="4"/>
  <c r="AE24209" i="4" s="1"/>
  <c r="S24213" i="4"/>
  <c r="AE24213" i="4" s="1"/>
  <c r="S24217" i="4"/>
  <c r="AE24217" i="4" s="1"/>
  <c r="S24221" i="4"/>
  <c r="AE24221" i="4" s="1"/>
  <c r="S24225" i="4"/>
  <c r="AE24225" i="4" s="1"/>
  <c r="S24229" i="4"/>
  <c r="AE24229" i="4" s="1"/>
  <c r="S24549" i="4"/>
  <c r="AE24549" i="4" s="1"/>
  <c r="S25021" i="4"/>
  <c r="AE25021" i="4" s="1"/>
  <c r="S25025" i="4"/>
  <c r="AE25025" i="4" s="1"/>
  <c r="S25205" i="4"/>
  <c r="AE25205" i="4" s="1"/>
  <c r="S26009" i="4"/>
  <c r="AE26009" i="4" s="1"/>
  <c r="S22132" i="4"/>
  <c r="AE22132" i="4" s="1"/>
  <c r="S22140" i="4"/>
  <c r="AE22140" i="4" s="1"/>
  <c r="S22468" i="4"/>
  <c r="AE22468" i="4" s="1"/>
  <c r="S22932" i="4"/>
  <c r="AE22932" i="4" s="1"/>
  <c r="S22948" i="4"/>
  <c r="AE22948" i="4" s="1"/>
  <c r="S23420" i="4"/>
  <c r="AE23420" i="4" s="1"/>
  <c r="S24212" i="4"/>
  <c r="AE24212" i="4" s="1"/>
  <c r="S24220" i="4"/>
  <c r="AE24220" i="4" s="1"/>
  <c r="S24228" i="4"/>
  <c r="AE24228" i="4" s="1"/>
  <c r="S24548" i="4"/>
  <c r="AE24548" i="4" s="1"/>
  <c r="S25020" i="4"/>
  <c r="AE25020" i="4" s="1"/>
  <c r="S25074" i="4"/>
  <c r="AE25074" i="4" s="1"/>
  <c r="S25116" i="4"/>
  <c r="AE25116" i="4" s="1"/>
  <c r="S26668" i="4"/>
  <c r="AE26668" i="4" s="1"/>
  <c r="S27088" i="4"/>
  <c r="AE27088" i="4" s="1"/>
  <c r="S27632" i="4"/>
  <c r="AE27632" i="4" s="1"/>
  <c r="S27772" i="4"/>
  <c r="AE27772" i="4" s="1"/>
  <c r="S28516" i="4"/>
  <c r="AE28516" i="4" s="1"/>
  <c r="S28704" i="4"/>
  <c r="AE28704" i="4" s="1"/>
  <c r="S28860" i="4"/>
  <c r="AE28860" i="4" s="1"/>
  <c r="S29504" i="4"/>
  <c r="AE29504" i="4" s="1"/>
  <c r="S30416" i="4"/>
  <c r="AE30416" i="4" s="1"/>
  <c r="S31700" i="4"/>
  <c r="AE31700" i="4" s="1"/>
  <c r="S31704" i="4"/>
  <c r="AE31704" i="4" s="1"/>
  <c r="S31708" i="4"/>
  <c r="AE31708" i="4" s="1"/>
  <c r="S31712" i="4"/>
  <c r="AE31712" i="4" s="1"/>
  <c r="S31716" i="4"/>
  <c r="AE31716" i="4" s="1"/>
  <c r="S31720" i="4"/>
  <c r="AE31720" i="4" s="1"/>
  <c r="S31724" i="4"/>
  <c r="AE31724" i="4" s="1"/>
  <c r="S31728" i="4"/>
  <c r="AE31728" i="4" s="1"/>
  <c r="S31732" i="4"/>
  <c r="AE31732" i="4" s="1"/>
  <c r="S31736" i="4"/>
  <c r="AE31736" i="4" s="1"/>
  <c r="S31740" i="4"/>
  <c r="AE31740" i="4" s="1"/>
  <c r="S31744" i="4"/>
  <c r="AE31744" i="4" s="1"/>
  <c r="S31748" i="4"/>
  <c r="AE31748" i="4" s="1"/>
  <c r="S31752" i="4"/>
  <c r="AE31752" i="4" s="1"/>
  <c r="S31756" i="4"/>
  <c r="AE31756" i="4" s="1"/>
  <c r="S31760" i="4"/>
  <c r="AE31760" i="4" s="1"/>
  <c r="S31764" i="4"/>
  <c r="AE31764" i="4" s="1"/>
  <c r="S31768" i="4"/>
  <c r="AE31768" i="4" s="1"/>
  <c r="S31772" i="4"/>
  <c r="AE31772" i="4" s="1"/>
  <c r="S31776" i="4"/>
  <c r="AE31776" i="4" s="1"/>
  <c r="S31780" i="4"/>
  <c r="AE31780" i="4" s="1"/>
  <c r="S31784" i="4"/>
  <c r="AE31784" i="4" s="1"/>
  <c r="S31788" i="4"/>
  <c r="AE31788" i="4" s="1"/>
  <c r="S31792" i="4"/>
  <c r="AE31792" i="4" s="1"/>
  <c r="S31796" i="4"/>
  <c r="AE31796" i="4" s="1"/>
  <c r="S31800" i="4"/>
  <c r="AE31800" i="4" s="1"/>
  <c r="S33716" i="4"/>
  <c r="AE33716" i="4" s="1"/>
  <c r="S33720" i="4"/>
  <c r="AE33720" i="4" s="1"/>
  <c r="S33724" i="4"/>
  <c r="AE33724" i="4" s="1"/>
  <c r="S21759" i="4"/>
  <c r="AE21759" i="4" s="1"/>
  <c r="S22135" i="4"/>
  <c r="AE22135" i="4" s="1"/>
  <c r="S22471" i="4"/>
  <c r="AE22471" i="4" s="1"/>
  <c r="S22927" i="4"/>
  <c r="AE22927" i="4" s="1"/>
  <c r="S23551" i="4"/>
  <c r="AE23551" i="4" s="1"/>
  <c r="S24215" i="4"/>
  <c r="AE24215" i="4" s="1"/>
  <c r="S24223" i="4"/>
  <c r="AE24223" i="4" s="1"/>
  <c r="S25022" i="4"/>
  <c r="AE25022" i="4" s="1"/>
  <c r="S26024" i="4"/>
  <c r="AE26024" i="4" s="1"/>
  <c r="S26725" i="4"/>
  <c r="AE26725" i="4" s="1"/>
  <c r="S27633" i="4"/>
  <c r="AE27633" i="4" s="1"/>
  <c r="S28773" i="4"/>
  <c r="AE28773" i="4" s="1"/>
  <c r="S29501" i="4"/>
  <c r="AE29501" i="4" s="1"/>
  <c r="S29505" i="4"/>
  <c r="AE29505" i="4" s="1"/>
  <c r="S30029" i="4"/>
  <c r="AE30029" i="4" s="1"/>
  <c r="S30281" i="4"/>
  <c r="AE30281" i="4" s="1"/>
  <c r="S30417" i="4"/>
  <c r="AE30417" i="4" s="1"/>
  <c r="S31701" i="4"/>
  <c r="AE31701" i="4" s="1"/>
  <c r="S31705" i="4"/>
  <c r="AE31705" i="4" s="1"/>
  <c r="S31709" i="4"/>
  <c r="AE31709" i="4" s="1"/>
  <c r="S31713" i="4"/>
  <c r="AE31713" i="4" s="1"/>
  <c r="S31717" i="4"/>
  <c r="AE31717" i="4" s="1"/>
  <c r="S31721" i="4"/>
  <c r="AE31721" i="4" s="1"/>
  <c r="S31725" i="4"/>
  <c r="AE31725" i="4" s="1"/>
  <c r="S31729" i="4"/>
  <c r="AE31729" i="4" s="1"/>
  <c r="S31733" i="4"/>
  <c r="AE31733" i="4" s="1"/>
  <c r="S31737" i="4"/>
  <c r="AE31737" i="4" s="1"/>
  <c r="S31741" i="4"/>
  <c r="AE31741" i="4" s="1"/>
  <c r="S31745" i="4"/>
  <c r="AE31745" i="4" s="1"/>
  <c r="S31749" i="4"/>
  <c r="AE31749" i="4" s="1"/>
  <c r="S31753" i="4"/>
  <c r="AE31753" i="4" s="1"/>
  <c r="S31757" i="4"/>
  <c r="AE31757" i="4" s="1"/>
  <c r="S31761" i="4"/>
  <c r="AE31761" i="4" s="1"/>
  <c r="S31765" i="4"/>
  <c r="AE31765" i="4" s="1"/>
  <c r="S31769" i="4"/>
  <c r="AE31769" i="4" s="1"/>
  <c r="S31773" i="4"/>
  <c r="AE31773" i="4" s="1"/>
  <c r="S31777" i="4"/>
  <c r="AE31777" i="4" s="1"/>
  <c r="S31781" i="4"/>
  <c r="AE31781" i="4" s="1"/>
  <c r="S31785" i="4"/>
  <c r="AE31785" i="4" s="1"/>
  <c r="S31789" i="4"/>
  <c r="AE31789" i="4" s="1"/>
  <c r="S31793" i="4"/>
  <c r="AE31793" i="4" s="1"/>
  <c r="S31797" i="4"/>
  <c r="AE31797" i="4" s="1"/>
  <c r="S31801" i="4"/>
  <c r="AE31801" i="4" s="1"/>
  <c r="S33717" i="4"/>
  <c r="AE33717" i="4" s="1"/>
  <c r="S33721" i="4"/>
  <c r="AE33721" i="4" s="1"/>
  <c r="S21760" i="4"/>
  <c r="AE21760" i="4" s="1"/>
  <c r="S22136" i="4"/>
  <c r="AE22136" i="4" s="1"/>
  <c r="S22472" i="4"/>
  <c r="AE22472" i="4" s="1"/>
  <c r="S22928" i="4"/>
  <c r="AE22928" i="4" s="1"/>
  <c r="S22944" i="4"/>
  <c r="AE22944" i="4" s="1"/>
  <c r="S23544" i="4"/>
  <c r="AE23544" i="4" s="1"/>
  <c r="S23552" i="4"/>
  <c r="AE23552" i="4" s="1"/>
  <c r="S24208" i="4"/>
  <c r="AE24208" i="4" s="1"/>
  <c r="S24216" i="4"/>
  <c r="AE24216" i="4" s="1"/>
  <c r="S24224" i="4"/>
  <c r="AE24224" i="4" s="1"/>
  <c r="S24232" i="4"/>
  <c r="AE24232" i="4" s="1"/>
  <c r="S24632" i="4"/>
  <c r="AE24632" i="4" s="1"/>
  <c r="S25023" i="4"/>
  <c r="AE25023" i="4" s="1"/>
  <c r="S26010" i="4"/>
  <c r="AE26010" i="4" s="1"/>
  <c r="S26466" i="4"/>
  <c r="AE26466" i="4" s="1"/>
  <c r="S26726" i="4"/>
  <c r="AE26726" i="4" s="1"/>
  <c r="S28774" i="4"/>
  <c r="AE28774" i="4" s="1"/>
  <c r="S29502" i="4"/>
  <c r="AE29502" i="4" s="1"/>
  <c r="S29978" i="4"/>
  <c r="AE29978" i="4" s="1"/>
  <c r="S30358" i="4"/>
  <c r="AE30358" i="4" s="1"/>
  <c r="S31702" i="4"/>
  <c r="AE31702" i="4" s="1"/>
  <c r="S31706" i="4"/>
  <c r="AE31706" i="4" s="1"/>
  <c r="S31710" i="4"/>
  <c r="AE31710" i="4" s="1"/>
  <c r="S31714" i="4"/>
  <c r="AE31714" i="4" s="1"/>
  <c r="S31718" i="4"/>
  <c r="AE31718" i="4" s="1"/>
  <c r="S31722" i="4"/>
  <c r="AE31722" i="4" s="1"/>
  <c r="S31726" i="4"/>
  <c r="AE31726" i="4" s="1"/>
  <c r="S31730" i="4"/>
  <c r="AE31730" i="4" s="1"/>
  <c r="S31734" i="4"/>
  <c r="AE31734" i="4" s="1"/>
  <c r="S31738" i="4"/>
  <c r="AE31738" i="4" s="1"/>
  <c r="S31742" i="4"/>
  <c r="AE31742" i="4" s="1"/>
  <c r="S31746" i="4"/>
  <c r="AE31746" i="4" s="1"/>
  <c r="S31750" i="4"/>
  <c r="AE31750" i="4" s="1"/>
  <c r="S31754" i="4"/>
  <c r="AE31754" i="4" s="1"/>
  <c r="S31758" i="4"/>
  <c r="AE31758" i="4" s="1"/>
  <c r="S31762" i="4"/>
  <c r="AE31762" i="4" s="1"/>
  <c r="S31766" i="4"/>
  <c r="AE31766" i="4" s="1"/>
  <c r="S31770" i="4"/>
  <c r="AE31770" i="4" s="1"/>
  <c r="S31774" i="4"/>
  <c r="AE31774" i="4" s="1"/>
  <c r="S31778" i="4"/>
  <c r="AE31778" i="4" s="1"/>
  <c r="S31782" i="4"/>
  <c r="AE31782" i="4" s="1"/>
  <c r="S31786" i="4"/>
  <c r="AE31786" i="4" s="1"/>
  <c r="S31790" i="4"/>
  <c r="AE31790" i="4" s="1"/>
  <c r="S31794" i="4"/>
  <c r="AE31794" i="4" s="1"/>
  <c r="S31798" i="4"/>
  <c r="AE31798" i="4" s="1"/>
  <c r="S31802" i="4"/>
  <c r="AE31802" i="4" s="1"/>
  <c r="S33718" i="4"/>
  <c r="AE33718" i="4" s="1"/>
  <c r="S33722" i="4"/>
  <c r="AE33722" i="4" s="1"/>
  <c r="S21443" i="4"/>
  <c r="AE21443" i="4" s="1"/>
  <c r="S21763" i="4"/>
  <c r="AE21763" i="4" s="1"/>
  <c r="S22139" i="4"/>
  <c r="AE22139" i="4" s="1"/>
  <c r="S22331" i="4"/>
  <c r="AE22331" i="4" s="1"/>
  <c r="S22475" i="4"/>
  <c r="AE22475" i="4" s="1"/>
  <c r="S22931" i="4"/>
  <c r="AE22931" i="4" s="1"/>
  <c r="S22947" i="4"/>
  <c r="AE22947" i="4" s="1"/>
  <c r="S24211" i="4"/>
  <c r="AE24211" i="4" s="1"/>
  <c r="S24219" i="4"/>
  <c r="AE24219" i="4" s="1"/>
  <c r="S24227" i="4"/>
  <c r="AE24227" i="4" s="1"/>
  <c r="S25019" i="4"/>
  <c r="AE25019" i="4" s="1"/>
  <c r="S25024" i="4"/>
  <c r="AE25024" i="4" s="1"/>
  <c r="S25078" i="4"/>
  <c r="AE25078" i="4" s="1"/>
  <c r="S25520" i="4"/>
  <c r="AE25520" i="4" s="1"/>
  <c r="S26011" i="4"/>
  <c r="AE26011" i="4" s="1"/>
  <c r="S26347" i="4"/>
  <c r="AE26347" i="4" s="1"/>
  <c r="S26467" i="4"/>
  <c r="AE26467" i="4" s="1"/>
  <c r="S26667" i="4"/>
  <c r="AE26667" i="4" s="1"/>
  <c r="S27087" i="4"/>
  <c r="AE27087" i="4" s="1"/>
  <c r="S27535" i="4"/>
  <c r="AE27535" i="4" s="1"/>
  <c r="S28515" i="4"/>
  <c r="AE28515" i="4" s="1"/>
  <c r="S28775" i="4"/>
  <c r="AE28775" i="4" s="1"/>
  <c r="S28859" i="4"/>
  <c r="AE28859" i="4" s="1"/>
  <c r="S29503" i="4"/>
  <c r="AE29503" i="4" s="1"/>
  <c r="S29979" i="4"/>
  <c r="AE29979" i="4" s="1"/>
  <c r="S30359" i="4"/>
  <c r="AE30359" i="4" s="1"/>
  <c r="S31699" i="4"/>
  <c r="AE31699" i="4" s="1"/>
  <c r="S31703" i="4"/>
  <c r="AE31703" i="4" s="1"/>
  <c r="S31707" i="4"/>
  <c r="AE31707" i="4" s="1"/>
  <c r="S31711" i="4"/>
  <c r="AE31711" i="4" s="1"/>
  <c r="S31715" i="4"/>
  <c r="AE31715" i="4" s="1"/>
  <c r="S31719" i="4"/>
  <c r="AE31719" i="4" s="1"/>
  <c r="S31723" i="4"/>
  <c r="AE31723" i="4" s="1"/>
  <c r="S31727" i="4"/>
  <c r="AE31727" i="4" s="1"/>
  <c r="S31731" i="4"/>
  <c r="AE31731" i="4" s="1"/>
  <c r="S31735" i="4"/>
  <c r="AE31735" i="4" s="1"/>
  <c r="S31739" i="4"/>
  <c r="AE31739" i="4" s="1"/>
  <c r="S31743" i="4"/>
  <c r="AE31743" i="4" s="1"/>
  <c r="S31747" i="4"/>
  <c r="AE31747" i="4" s="1"/>
  <c r="S31751" i="4"/>
  <c r="AE31751" i="4" s="1"/>
  <c r="S31755" i="4"/>
  <c r="AE31755" i="4" s="1"/>
  <c r="S31759" i="4"/>
  <c r="AE31759" i="4" s="1"/>
  <c r="S31763" i="4"/>
  <c r="AE31763" i="4" s="1"/>
  <c r="S31767" i="4"/>
  <c r="AE31767" i="4" s="1"/>
  <c r="S31771" i="4"/>
  <c r="AE31771" i="4" s="1"/>
  <c r="S31775" i="4"/>
  <c r="AE31775" i="4" s="1"/>
  <c r="S31779" i="4"/>
  <c r="AE31779" i="4" s="1"/>
  <c r="S31783" i="4"/>
  <c r="AE31783" i="4" s="1"/>
  <c r="S31787" i="4"/>
  <c r="AE31787" i="4" s="1"/>
  <c r="S31791" i="4"/>
  <c r="AE31791" i="4" s="1"/>
  <c r="S31795" i="4"/>
  <c r="AE31795" i="4" s="1"/>
  <c r="S31799" i="4"/>
  <c r="AE31799" i="4" s="1"/>
  <c r="S31803" i="4"/>
  <c r="AE31803" i="4" s="1"/>
  <c r="S33715" i="4"/>
  <c r="AE33715" i="4" s="1"/>
  <c r="S35120" i="4"/>
  <c r="AE35120" i="4" s="1"/>
  <c r="S36292" i="4"/>
  <c r="AE36292" i="4" s="1"/>
  <c r="S33719" i="4"/>
  <c r="AE33719" i="4" s="1"/>
  <c r="S33723" i="4"/>
  <c r="AE33723" i="4" s="1"/>
  <c r="S34694" i="4"/>
  <c r="AE34694" i="4" s="1"/>
  <c r="AH36241" i="4"/>
  <c r="AK36241" i="4" s="1"/>
  <c r="AN36241" i="4" s="1"/>
  <c r="AH33708" i="4"/>
  <c r="AH31696" i="4"/>
  <c r="AH31680" i="4"/>
  <c r="AH31664" i="4"/>
  <c r="AH31132" i="4"/>
  <c r="AK31132" i="4" s="1"/>
  <c r="AN31132" i="4" s="1"/>
  <c r="AH33703" i="4"/>
  <c r="AH31687" i="4"/>
  <c r="AH31671" i="4"/>
  <c r="AH31655" i="4"/>
  <c r="AH30319" i="4"/>
  <c r="AK30319" i="4" s="1"/>
  <c r="AN30319" i="4" s="1"/>
  <c r="AH33702" i="4"/>
  <c r="AH31690" i="4"/>
  <c r="AH31674" i="4"/>
  <c r="AH31658" i="4"/>
  <c r="AH30322" i="4"/>
  <c r="AK30322" i="4" s="1"/>
  <c r="AN30322" i="4" s="1"/>
  <c r="AH33705" i="4"/>
  <c r="AH31693" i="4"/>
  <c r="AH31677" i="4"/>
  <c r="AH31661" i="4"/>
  <c r="AH31133" i="4"/>
  <c r="AK31133" i="4" s="1"/>
  <c r="AN31133" i="4" s="1"/>
  <c r="AH27534" i="4"/>
  <c r="AK27534" i="4" s="1"/>
  <c r="AN27534" i="4" s="1"/>
  <c r="AH26006" i="4"/>
  <c r="AH26177" i="4"/>
  <c r="AK26177" i="4" s="1"/>
  <c r="AN26177" i="4" s="1"/>
  <c r="AH24205" i="4"/>
  <c r="AH24361" i="4"/>
  <c r="AK24361" i="4" s="1"/>
  <c r="AN24361" i="4" s="1"/>
  <c r="AH26023" i="4"/>
  <c r="AK26023" i="4" s="1"/>
  <c r="AN26023" i="4" s="1"/>
  <c r="AH23537" i="4"/>
  <c r="AK23537" i="4" s="1"/>
  <c r="AN23537" i="4" s="1"/>
  <c r="AH21753" i="4"/>
  <c r="AK21753" i="4" s="1"/>
  <c r="AN21753" i="4" s="1"/>
  <c r="AH20469" i="4"/>
  <c r="AK20469" i="4" s="1"/>
  <c r="AN20469" i="4" s="1"/>
  <c r="AH19909" i="4"/>
  <c r="AK19909" i="4" s="1"/>
  <c r="AN19909" i="4" s="1"/>
  <c r="AH24360" i="4"/>
  <c r="AK24360" i="4" s="1"/>
  <c r="AN24360" i="4" s="1"/>
  <c r="AH23012" i="4"/>
  <c r="AH20476" i="4"/>
  <c r="AK20476" i="4" s="1"/>
  <c r="AN20476" i="4" s="1"/>
  <c r="AH20136" i="4"/>
  <c r="AH19912" i="4"/>
  <c r="AK19912" i="4" s="1"/>
  <c r="AN19912" i="4" s="1"/>
  <c r="AH24631" i="4"/>
  <c r="AK24631" i="4" s="1"/>
  <c r="AN24631" i="4" s="1"/>
  <c r="AH23643" i="4"/>
  <c r="AK23643" i="4" s="1"/>
  <c r="AN23643" i="4" s="1"/>
  <c r="AH23011" i="4"/>
  <c r="AK23011" i="4" s="1"/>
  <c r="AN23011" i="4" s="1"/>
  <c r="AH21751" i="4"/>
  <c r="AK21751" i="4" s="1"/>
  <c r="AN21751" i="4" s="1"/>
  <c r="AH20467" i="4"/>
  <c r="AK20467" i="4" s="1"/>
  <c r="AN20467" i="4" s="1"/>
  <c r="AH19943" i="4"/>
  <c r="AK19943" i="4" s="1"/>
  <c r="AN19943" i="4" s="1"/>
  <c r="AH19574" i="4"/>
  <c r="AK19574" i="4" s="1"/>
  <c r="AN19574" i="4" s="1"/>
  <c r="AH23538" i="4"/>
  <c r="AH21754" i="4"/>
  <c r="AK21754" i="4" s="1"/>
  <c r="AN21754" i="4" s="1"/>
  <c r="AH20470" i="4"/>
  <c r="AK20470" i="4" s="1"/>
  <c r="AN20470" i="4" s="1"/>
  <c r="AH19914" i="4"/>
  <c r="AK19914" i="4" s="1"/>
  <c r="AN19914" i="4" s="1"/>
  <c r="AH19171" i="4"/>
  <c r="AK19171" i="4" s="1"/>
  <c r="AN19171" i="4" s="1"/>
  <c r="AH17734" i="4"/>
  <c r="AK17734" i="4" s="1"/>
  <c r="AN17734" i="4" s="1"/>
  <c r="AH19137" i="4"/>
  <c r="AK19137" i="4" s="1"/>
  <c r="AN19137" i="4" s="1"/>
  <c r="AH17077" i="4"/>
  <c r="AK17077" i="4" s="1"/>
  <c r="AN17077" i="4" s="1"/>
  <c r="AH18876" i="4"/>
  <c r="AK18876" i="4" s="1"/>
  <c r="AN18876" i="4" s="1"/>
  <c r="AH17736" i="4"/>
  <c r="AK17736" i="4" s="1"/>
  <c r="AN17736" i="4" s="1"/>
  <c r="AH18067" i="4"/>
  <c r="AK18067" i="4" s="1"/>
  <c r="AN18067" i="4" s="1"/>
  <c r="AH15690" i="4"/>
  <c r="AK15690" i="4" s="1"/>
  <c r="AN15690" i="4" s="1"/>
  <c r="AH14854" i="4"/>
  <c r="AK14854" i="4" s="1"/>
  <c r="AN14854" i="4" s="1"/>
  <c r="AH13942" i="4"/>
  <c r="AH15245" i="4"/>
  <c r="AK15245" i="4" s="1"/>
  <c r="AN15245" i="4" s="1"/>
  <c r="AH14661" i="4"/>
  <c r="AK14661" i="4" s="1"/>
  <c r="AN14661" i="4" s="1"/>
  <c r="AH13777" i="4"/>
  <c r="AK13777" i="4" s="1"/>
  <c r="AN13777" i="4" s="1"/>
  <c r="AH15244" i="4"/>
  <c r="AK15244" i="4" s="1"/>
  <c r="AN15244" i="4" s="1"/>
  <c r="AH14664" i="4"/>
  <c r="AK14664" i="4" s="1"/>
  <c r="AN14664" i="4" s="1"/>
  <c r="AH13940" i="4"/>
  <c r="AK13940" i="4" s="1"/>
  <c r="AN13940" i="4" s="1"/>
  <c r="AH15243" i="4"/>
  <c r="AK15243" i="4" s="1"/>
  <c r="AN15243" i="4" s="1"/>
  <c r="AH14659" i="4"/>
  <c r="AK14659" i="4" s="1"/>
  <c r="AN14659" i="4" s="1"/>
  <c r="AH13662" i="4"/>
  <c r="AK13662" i="4" s="1"/>
  <c r="AN13662" i="4" s="1"/>
  <c r="AH12742" i="4"/>
  <c r="AK12742" i="4" s="1"/>
  <c r="AN12742" i="4" s="1"/>
  <c r="AH11346" i="4"/>
  <c r="AK11346" i="4" s="1"/>
  <c r="AN11346" i="4" s="1"/>
  <c r="AH12801" i="4"/>
  <c r="AK12801" i="4" s="1"/>
  <c r="AN12801" i="4" s="1"/>
  <c r="AH12401" i="4"/>
  <c r="AH11353" i="4"/>
  <c r="AK11353" i="4" s="1"/>
  <c r="AN11353" i="4" s="1"/>
  <c r="AH13368" i="4"/>
  <c r="AK13368" i="4" s="1"/>
  <c r="AN13368" i="4" s="1"/>
  <c r="AH12740" i="4"/>
  <c r="AK12740" i="4" s="1"/>
  <c r="AN12740" i="4" s="1"/>
  <c r="AH11808" i="4"/>
  <c r="AK11808" i="4" s="1"/>
  <c r="AN11808" i="4" s="1"/>
  <c r="AH11053" i="4"/>
  <c r="AK11053" i="4" s="1"/>
  <c r="AN11053" i="4" s="1"/>
  <c r="AH12747" i="4"/>
  <c r="AK12747" i="4" s="1"/>
  <c r="AN12747" i="4" s="1"/>
  <c r="AH12103" i="4"/>
  <c r="AK12103" i="4" s="1"/>
  <c r="AN12103" i="4" s="1"/>
  <c r="AH11803" i="4"/>
  <c r="AK11803" i="4" s="1"/>
  <c r="AN11803" i="4" s="1"/>
  <c r="AH10736" i="4"/>
  <c r="AK10736" i="4" s="1"/>
  <c r="AN10736" i="4" s="1"/>
  <c r="AH9752" i="4"/>
  <c r="AK9752" i="4" s="1"/>
  <c r="AN9752" i="4" s="1"/>
  <c r="AH8712" i="4"/>
  <c r="AH10735" i="4"/>
  <c r="AK10735" i="4" s="1"/>
  <c r="AN10735" i="4" s="1"/>
  <c r="AH9387" i="4"/>
  <c r="AK9387" i="4" s="1"/>
  <c r="AN9387" i="4" s="1"/>
  <c r="AH8707" i="4"/>
  <c r="AK8707" i="4" s="1"/>
  <c r="AN8707" i="4" s="1"/>
  <c r="AH10102" i="4"/>
  <c r="AK10102" i="4" s="1"/>
  <c r="AN10102" i="4" s="1"/>
  <c r="AH9022" i="4"/>
  <c r="AK9022" i="4" s="1"/>
  <c r="AN9022" i="4" s="1"/>
  <c r="AH10733" i="4"/>
  <c r="AK10733" i="4" s="1"/>
  <c r="AN10733" i="4" s="1"/>
  <c r="AH9749" i="4"/>
  <c r="AK9749" i="4" s="1"/>
  <c r="AN9749" i="4" s="1"/>
  <c r="AH9021" i="4"/>
  <c r="AK9021" i="4" s="1"/>
  <c r="AN9021" i="4" s="1"/>
  <c r="AH8345" i="4"/>
  <c r="AK8345" i="4" s="1"/>
  <c r="AN8345" i="4" s="1"/>
  <c r="AH8341" i="4"/>
  <c r="AH7688" i="4"/>
  <c r="AK7688" i="4" s="1"/>
  <c r="AN7688" i="4" s="1"/>
  <c r="AH6738" i="4"/>
  <c r="AK6738" i="4" s="1"/>
  <c r="AN6738" i="4" s="1"/>
  <c r="AH4779" i="4"/>
  <c r="AH5967" i="4"/>
  <c r="AK5967" i="4" s="1"/>
  <c r="AN5967" i="4" s="1"/>
  <c r="AH4317" i="4"/>
  <c r="AK4317" i="4" s="1"/>
  <c r="AN4317" i="4" s="1"/>
  <c r="T296" i="4"/>
  <c r="AF296" i="4" s="1"/>
  <c r="T1112" i="4"/>
  <c r="AF1112" i="4" s="1"/>
  <c r="T1228" i="4"/>
  <c r="AF1228" i="4" s="1"/>
  <c r="T1392" i="4"/>
  <c r="AF1392" i="4" s="1"/>
  <c r="T1584" i="4"/>
  <c r="AF1584" i="4" s="1"/>
  <c r="T2248" i="4"/>
  <c r="AF2248" i="4" s="1"/>
  <c r="T2548" i="4"/>
  <c r="AF2548" i="4" s="1"/>
  <c r="T3408" i="4"/>
  <c r="AF3408" i="4" s="1"/>
  <c r="T3412" i="4"/>
  <c r="AF3412" i="4" s="1"/>
  <c r="T3692" i="4"/>
  <c r="AF3692" i="4" s="1"/>
  <c r="T3844" i="4"/>
  <c r="AF3844" i="4" s="1"/>
  <c r="T4060" i="4"/>
  <c r="AF4060" i="4" s="1"/>
  <c r="T4172" i="4"/>
  <c r="AF4172" i="4" s="1"/>
  <c r="T4408" i="4"/>
  <c r="AF4408" i="4" s="1"/>
  <c r="T4784" i="4"/>
  <c r="AF4784" i="4" s="1"/>
  <c r="T5348" i="4"/>
  <c r="AF5348" i="4" s="1"/>
  <c r="T5352" i="4"/>
  <c r="AF5352" i="4" s="1"/>
  <c r="T5576" i="4"/>
  <c r="AF5576" i="4" s="1"/>
  <c r="T5580" i="4"/>
  <c r="AF5580" i="4" s="1"/>
  <c r="T5720" i="4"/>
  <c r="AF5720" i="4" s="1"/>
  <c r="T5724" i="4"/>
  <c r="AF5724" i="4" s="1"/>
  <c r="T5832" i="4"/>
  <c r="AF5832" i="4" s="1"/>
  <c r="T5968" i="4"/>
  <c r="AF5968" i="4" s="1"/>
  <c r="T5972" i="4"/>
  <c r="AF5972" i="4" s="1"/>
  <c r="T5976" i="4"/>
  <c r="AF5976" i="4" s="1"/>
  <c r="T6488" i="4"/>
  <c r="AF6488" i="4" s="1"/>
  <c r="T6740" i="4"/>
  <c r="AF6740" i="4" s="1"/>
  <c r="T6744" i="4"/>
  <c r="AF6744" i="4" s="1"/>
  <c r="T7020" i="4"/>
  <c r="AF7020" i="4" s="1"/>
  <c r="T7024" i="4"/>
  <c r="AF7024" i="4" s="1"/>
  <c r="T7028" i="4"/>
  <c r="AF7028" i="4" s="1"/>
  <c r="T7032" i="4"/>
  <c r="AF7032" i="4" s="1"/>
  <c r="T7036" i="4"/>
  <c r="AF7036" i="4" s="1"/>
  <c r="T885" i="4"/>
  <c r="AF885" i="4" s="1"/>
  <c r="T1225" i="4"/>
  <c r="AF1225" i="4" s="1"/>
  <c r="T2549" i="4"/>
  <c r="AF2549" i="4" s="1"/>
  <c r="T3409" i="4"/>
  <c r="AF3409" i="4" s="1"/>
  <c r="T3413" i="4"/>
  <c r="AF3413" i="4" s="1"/>
  <c r="T3525" i="4"/>
  <c r="AF3525" i="4" s="1"/>
  <c r="T3693" i="4"/>
  <c r="AF3693" i="4" s="1"/>
  <c r="T3845" i="4"/>
  <c r="AF3845" i="4" s="1"/>
  <c r="T4153" i="4"/>
  <c r="AF4153" i="4" s="1"/>
  <c r="T4173" i="4"/>
  <c r="AF4173" i="4" s="1"/>
  <c r="T4405" i="4"/>
  <c r="AF4405" i="4" s="1"/>
  <c r="T4409" i="4"/>
  <c r="AF4409" i="4" s="1"/>
  <c r="T4541" i="4"/>
  <c r="AF4541" i="4" s="1"/>
  <c r="T4785" i="4"/>
  <c r="AF4785" i="4" s="1"/>
  <c r="T4901" i="4"/>
  <c r="AF4901" i="4" s="1"/>
  <c r="T5349" i="4"/>
  <c r="AF5349" i="4" s="1"/>
  <c r="T5353" i="4"/>
  <c r="AF5353" i="4" s="1"/>
  <c r="T5509" i="4"/>
  <c r="AF5509" i="4" s="1"/>
  <c r="T5577" i="4"/>
  <c r="AF5577" i="4" s="1"/>
  <c r="T5605" i="4"/>
  <c r="AF5605" i="4" s="1"/>
  <c r="T5721" i="4"/>
  <c r="AF5721" i="4" s="1"/>
  <c r="T5833" i="4"/>
  <c r="AF5833" i="4" s="1"/>
  <c r="T5969" i="4"/>
  <c r="AF5969" i="4" s="1"/>
  <c r="T5973" i="4"/>
  <c r="AF5973" i="4" s="1"/>
  <c r="T6489" i="4"/>
  <c r="AF6489" i="4" s="1"/>
  <c r="T6557" i="4"/>
  <c r="AF6557" i="4" s="1"/>
  <c r="T6741" i="4"/>
  <c r="AF6741" i="4" s="1"/>
  <c r="T6745" i="4"/>
  <c r="AF6745" i="4" s="1"/>
  <c r="T1226" i="4"/>
  <c r="AF1226" i="4" s="1"/>
  <c r="T1310" i="4"/>
  <c r="AF1310" i="4" s="1"/>
  <c r="T2550" i="4"/>
  <c r="AF2550" i="4" s="1"/>
  <c r="T2678" i="4"/>
  <c r="AF2678" i="4" s="1"/>
  <c r="T3190" i="4"/>
  <c r="AF3190" i="4" s="1"/>
  <c r="T3410" i="4"/>
  <c r="AF3410" i="4" s="1"/>
  <c r="T3694" i="4"/>
  <c r="AF3694" i="4" s="1"/>
  <c r="T4170" i="4"/>
  <c r="AF4170" i="4" s="1"/>
  <c r="T4318" i="4"/>
  <c r="AF4318" i="4" s="1"/>
  <c r="T4406" i="4"/>
  <c r="AF4406" i="4" s="1"/>
  <c r="T4410" i="4"/>
  <c r="AF4410" i="4" s="1"/>
  <c r="T4542" i="4"/>
  <c r="AF4542" i="4" s="1"/>
  <c r="T4786" i="4"/>
  <c r="AF4786" i="4" s="1"/>
  <c r="T5242" i="4"/>
  <c r="AF5242" i="4" s="1"/>
  <c r="T5350" i="4"/>
  <c r="AF5350" i="4" s="1"/>
  <c r="T5578" i="4"/>
  <c r="AF5578" i="4" s="1"/>
  <c r="T5606" i="4"/>
  <c r="AF5606" i="4" s="1"/>
  <c r="T5722" i="4"/>
  <c r="AF5722" i="4" s="1"/>
  <c r="T5970" i="4"/>
  <c r="AF5970" i="4" s="1"/>
  <c r="T5974" i="4"/>
  <c r="AF5974" i="4" s="1"/>
  <c r="T6314" i="4"/>
  <c r="AF6314" i="4" s="1"/>
  <c r="T6490" i="4"/>
  <c r="AF6490" i="4" s="1"/>
  <c r="T6558" i="4"/>
  <c r="AF6558" i="4" s="1"/>
  <c r="T6742" i="4"/>
  <c r="AF6742" i="4" s="1"/>
  <c r="T6746" i="4"/>
  <c r="AF6746" i="4" s="1"/>
  <c r="T7022" i="4"/>
  <c r="AF7022" i="4" s="1"/>
  <c r="T7026" i="4"/>
  <c r="AF7026" i="4" s="1"/>
  <c r="T7030" i="4"/>
  <c r="AF7030" i="4" s="1"/>
  <c r="T7034" i="4"/>
  <c r="AF7034" i="4" s="1"/>
  <c r="T7038" i="4"/>
  <c r="AF7038" i="4" s="1"/>
  <c r="T1227" i="4"/>
  <c r="AF1227" i="4" s="1"/>
  <c r="T2551" i="4"/>
  <c r="AF2551" i="4" s="1"/>
  <c r="T2679" i="4"/>
  <c r="AF2679" i="4" s="1"/>
  <c r="T2903" i="4"/>
  <c r="AF2903" i="4" s="1"/>
  <c r="T3191" i="4"/>
  <c r="AF3191" i="4" s="1"/>
  <c r="T3411" i="4"/>
  <c r="AF3411" i="4" s="1"/>
  <c r="T3635" i="4"/>
  <c r="AF3635" i="4" s="1"/>
  <c r="T3755" i="4"/>
  <c r="AF3755" i="4" s="1"/>
  <c r="T3843" i="4"/>
  <c r="AF3843" i="4" s="1"/>
  <c r="T3975" i="4"/>
  <c r="AF3975" i="4" s="1"/>
  <c r="T4171" i="4"/>
  <c r="AF4171" i="4" s="1"/>
  <c r="T4407" i="4"/>
  <c r="AF4407" i="4" s="1"/>
  <c r="T4583" i="4"/>
  <c r="AF4583" i="4" s="1"/>
  <c r="T4783" i="4"/>
  <c r="AF4783" i="4" s="1"/>
  <c r="T5347" i="4"/>
  <c r="AF5347" i="4" s="1"/>
  <c r="T5351" i="4"/>
  <c r="AF5351" i="4" s="1"/>
  <c r="T5575" i="4"/>
  <c r="AF5575" i="4" s="1"/>
  <c r="T5579" i="4"/>
  <c r="AF5579" i="4" s="1"/>
  <c r="T5719" i="4"/>
  <c r="AF5719" i="4" s="1"/>
  <c r="T5723" i="4"/>
  <c r="AF5723" i="4" s="1"/>
  <c r="T5971" i="4"/>
  <c r="AF5971" i="4" s="1"/>
  <c r="T5975" i="4"/>
  <c r="AF5975" i="4" s="1"/>
  <c r="T6315" i="4"/>
  <c r="AF6315" i="4" s="1"/>
  <c r="T6551" i="4"/>
  <c r="AF6551" i="4" s="1"/>
  <c r="T6739" i="4"/>
  <c r="AF6739" i="4" s="1"/>
  <c r="T6743" i="4"/>
  <c r="AF6743" i="4" s="1"/>
  <c r="T7023" i="4"/>
  <c r="AF7023" i="4" s="1"/>
  <c r="T7027" i="4"/>
  <c r="AF7027" i="4" s="1"/>
  <c r="T7031" i="4"/>
  <c r="AF7031" i="4" s="1"/>
  <c r="T7035" i="4"/>
  <c r="AF7035" i="4" s="1"/>
  <c r="T7021" i="4"/>
  <c r="AF7021" i="4" s="1"/>
  <c r="T7037" i="4"/>
  <c r="AF7037" i="4" s="1"/>
  <c r="T7319" i="4"/>
  <c r="AF7319" i="4" s="1"/>
  <c r="T7323" i="4"/>
  <c r="AF7323" i="4" s="1"/>
  <c r="T7451" i="4"/>
  <c r="AF7451" i="4" s="1"/>
  <c r="T7455" i="4"/>
  <c r="AF7455" i="4" s="1"/>
  <c r="T7691" i="4"/>
  <c r="AF7691" i="4" s="1"/>
  <c r="T7695" i="4"/>
  <c r="AF7695" i="4" s="1"/>
  <c r="T7699" i="4"/>
  <c r="AF7699" i="4" s="1"/>
  <c r="T8059" i="4"/>
  <c r="AF8059" i="4" s="1"/>
  <c r="T8215" i="4"/>
  <c r="AF8215" i="4" s="1"/>
  <c r="T8343" i="4"/>
  <c r="AF8343" i="4" s="1"/>
  <c r="T8715" i="4"/>
  <c r="AF8715" i="4" s="1"/>
  <c r="T8719" i="4"/>
  <c r="AF8719" i="4" s="1"/>
  <c r="T8723" i="4"/>
  <c r="AF8723" i="4" s="1"/>
  <c r="T8727" i="4"/>
  <c r="AF8727" i="4" s="1"/>
  <c r="T8731" i="4"/>
  <c r="AF8731" i="4" s="1"/>
  <c r="T8735" i="4"/>
  <c r="AF8735" i="4" s="1"/>
  <c r="T8843" i="4"/>
  <c r="AF8843" i="4" s="1"/>
  <c r="T9043" i="4"/>
  <c r="AF9043" i="4" s="1"/>
  <c r="T9051" i="4"/>
  <c r="AF9051" i="4" s="1"/>
  <c r="T9055" i="4"/>
  <c r="AF9055" i="4" s="1"/>
  <c r="T9059" i="4"/>
  <c r="AF9059" i="4" s="1"/>
  <c r="T9199" i="4"/>
  <c r="AF9199" i="4" s="1"/>
  <c r="T9279" i="4"/>
  <c r="AF9279" i="4" s="1"/>
  <c r="T9391" i="4"/>
  <c r="AF9391" i="4" s="1"/>
  <c r="T9543" i="4"/>
  <c r="AF9543" i="4" s="1"/>
  <c r="T9759" i="4"/>
  <c r="AF9759" i="4" s="1"/>
  <c r="T10103" i="4"/>
  <c r="AF10103" i="4" s="1"/>
  <c r="T10107" i="4"/>
  <c r="AF10107" i="4" s="1"/>
  <c r="T10111" i="4"/>
  <c r="AF10111" i="4" s="1"/>
  <c r="T10115" i="4"/>
  <c r="AF10115" i="4" s="1"/>
  <c r="T10243" i="4"/>
  <c r="AF10243" i="4" s="1"/>
  <c r="T10411" i="4"/>
  <c r="AF10411" i="4" s="1"/>
  <c r="T10587" i="4"/>
  <c r="AF10587" i="4" s="1"/>
  <c r="T10739" i="4"/>
  <c r="AF10739" i="4" s="1"/>
  <c r="T10867" i="4"/>
  <c r="AF10867" i="4" s="1"/>
  <c r="T11055" i="4"/>
  <c r="AF11055" i="4" s="1"/>
  <c r="T11115" i="4"/>
  <c r="AF11115" i="4" s="1"/>
  <c r="T11351" i="4"/>
  <c r="AF11351" i="4" s="1"/>
  <c r="T11355" i="4"/>
  <c r="AF11355" i="4" s="1"/>
  <c r="T11811" i="4"/>
  <c r="AF11811" i="4" s="1"/>
  <c r="T11815" i="4"/>
  <c r="AF11815" i="4" s="1"/>
  <c r="T12107" i="4"/>
  <c r="AF12107" i="4" s="1"/>
  <c r="T12111" i="4"/>
  <c r="AF12111" i="4" s="1"/>
  <c r="T12115" i="4"/>
  <c r="AF12115" i="4" s="1"/>
  <c r="T12299" i="4"/>
  <c r="AF12299" i="4" s="1"/>
  <c r="T12403" i="4"/>
  <c r="AF12403" i="4" s="1"/>
  <c r="T12671" i="4"/>
  <c r="AF12671" i="4" s="1"/>
  <c r="T12751" i="4"/>
  <c r="AF12751" i="4" s="1"/>
  <c r="T12755" i="4"/>
  <c r="AF12755" i="4" s="1"/>
  <c r="T12759" i="4"/>
  <c r="AF12759" i="4" s="1"/>
  <c r="T12763" i="4"/>
  <c r="AF12763" i="4" s="1"/>
  <c r="T12767" i="4"/>
  <c r="AF12767" i="4" s="1"/>
  <c r="T12803" i="4"/>
  <c r="AF12803" i="4" s="1"/>
  <c r="T13063" i="4"/>
  <c r="AF13063" i="4" s="1"/>
  <c r="T13339" i="4"/>
  <c r="AF13339" i="4" s="1"/>
  <c r="T13343" i="4"/>
  <c r="AF13343" i="4" s="1"/>
  <c r="T13663" i="4"/>
  <c r="AF13663" i="4" s="1"/>
  <c r="T13667" i="4"/>
  <c r="AF13667" i="4" s="1"/>
  <c r="T13791" i="4"/>
  <c r="AF13791" i="4" s="1"/>
  <c r="T13943" i="4"/>
  <c r="AF13943" i="4" s="1"/>
  <c r="T14071" i="4"/>
  <c r="AF14071" i="4" s="1"/>
  <c r="T14191" i="4"/>
  <c r="AF14191" i="4" s="1"/>
  <c r="T14195" i="4"/>
  <c r="AF14195" i="4" s="1"/>
  <c r="T14667" i="4"/>
  <c r="AF14667" i="4" s="1"/>
  <c r="T14671" i="4"/>
  <c r="AF14671" i="4" s="1"/>
  <c r="T14959" i="4"/>
  <c r="AF14959" i="4" s="1"/>
  <c r="T15219" i="4"/>
  <c r="AF15219" i="4" s="1"/>
  <c r="T15439" i="4"/>
  <c r="AF15439" i="4" s="1"/>
  <c r="T15695" i="4"/>
  <c r="AF15695" i="4" s="1"/>
  <c r="T15891" i="4"/>
  <c r="AF15891" i="4" s="1"/>
  <c r="T15979" i="4"/>
  <c r="AF15979" i="4" s="1"/>
  <c r="T15983" i="4"/>
  <c r="AF15983" i="4" s="1"/>
  <c r="T15987" i="4"/>
  <c r="AF15987" i="4" s="1"/>
  <c r="T16203" i="4"/>
  <c r="AF16203" i="4" s="1"/>
  <c r="T16319" i="4"/>
  <c r="AF16319" i="4" s="1"/>
  <c r="T17371" i="4"/>
  <c r="AF17371" i="4" s="1"/>
  <c r="T17375" i="4"/>
  <c r="AF17375" i="4" s="1"/>
  <c r="T17739" i="4"/>
  <c r="AF17739" i="4" s="1"/>
  <c r="T18359" i="4"/>
  <c r="AF18359" i="4" s="1"/>
  <c r="T18363" i="4"/>
  <c r="AF18363" i="4" s="1"/>
  <c r="T18743" i="4"/>
  <c r="AF18743" i="4" s="1"/>
  <c r="T19139" i="4"/>
  <c r="AF19139" i="4" s="1"/>
  <c r="T19143" i="4"/>
  <c r="AF19143" i="4" s="1"/>
  <c r="T19147" i="4"/>
  <c r="AF19147" i="4" s="1"/>
  <c r="T19547" i="4"/>
  <c r="AF19547" i="4" s="1"/>
  <c r="T19947" i="4"/>
  <c r="AF19947" i="4" s="1"/>
  <c r="T19951" i="4"/>
  <c r="AF19951" i="4" s="1"/>
  <c r="T19955" i="4"/>
  <c r="AF19955" i="4" s="1"/>
  <c r="T19959" i="4"/>
  <c r="AF19959" i="4" s="1"/>
  <c r="T19963" i="4"/>
  <c r="AF19963" i="4" s="1"/>
  <c r="T19971" i="4"/>
  <c r="AF19971" i="4" s="1"/>
  <c r="T20487" i="4"/>
  <c r="AF20487" i="4" s="1"/>
  <c r="T20491" i="4"/>
  <c r="AF20491" i="4" s="1"/>
  <c r="T20495" i="4"/>
  <c r="AF20495" i="4" s="1"/>
  <c r="T20535" i="4"/>
  <c r="AF20535" i="4" s="1"/>
  <c r="T20767" i="4"/>
  <c r="AF20767" i="4" s="1"/>
  <c r="T20791" i="4"/>
  <c r="AF20791" i="4" s="1"/>
  <c r="T21047" i="4"/>
  <c r="AF21047" i="4" s="1"/>
  <c r="T21067" i="4"/>
  <c r="AF21067" i="4" s="1"/>
  <c r="T21443" i="4"/>
  <c r="AF21443" i="4" s="1"/>
  <c r="T21759" i="4"/>
  <c r="AF21759" i="4" s="1"/>
  <c r="T21763" i="4"/>
  <c r="AF21763" i="4" s="1"/>
  <c r="T22135" i="4"/>
  <c r="AF22135" i="4" s="1"/>
  <c r="T22139" i="4"/>
  <c r="AF22139" i="4" s="1"/>
  <c r="T22331" i="4"/>
  <c r="AF22331" i="4" s="1"/>
  <c r="T22471" i="4"/>
  <c r="AF22471" i="4" s="1"/>
  <c r="T22475" i="4"/>
  <c r="AF22475" i="4" s="1"/>
  <c r="T22927" i="4"/>
  <c r="AF22927" i="4" s="1"/>
  <c r="T22931" i="4"/>
  <c r="AF22931" i="4" s="1"/>
  <c r="T22947" i="4"/>
  <c r="AF22947" i="4" s="1"/>
  <c r="T23551" i="4"/>
  <c r="AF23551" i="4" s="1"/>
  <c r="T24211" i="4"/>
  <c r="AF24211" i="4" s="1"/>
  <c r="T24215" i="4"/>
  <c r="AF24215" i="4" s="1"/>
  <c r="T24219" i="4"/>
  <c r="AF24219" i="4" s="1"/>
  <c r="T24223" i="4"/>
  <c r="AF24223" i="4" s="1"/>
  <c r="T24227" i="4"/>
  <c r="AF24227" i="4" s="1"/>
  <c r="T25019" i="4"/>
  <c r="AF25019" i="4" s="1"/>
  <c r="T25023" i="4"/>
  <c r="AF25023" i="4" s="1"/>
  <c r="T26011" i="4"/>
  <c r="AF26011" i="4" s="1"/>
  <c r="T26347" i="4"/>
  <c r="AF26347" i="4" s="1"/>
  <c r="T26467" i="4"/>
  <c r="AF26467" i="4" s="1"/>
  <c r="T26667" i="4"/>
  <c r="AF26667" i="4" s="1"/>
  <c r="T27087" i="4"/>
  <c r="AF27087" i="4" s="1"/>
  <c r="T27535" i="4"/>
  <c r="AF27535" i="4" s="1"/>
  <c r="T28515" i="4"/>
  <c r="AF28515" i="4" s="1"/>
  <c r="T28775" i="4"/>
  <c r="AF28775" i="4" s="1"/>
  <c r="T28859" i="4"/>
  <c r="AF28859" i="4" s="1"/>
  <c r="T7025" i="4"/>
  <c r="AF7025" i="4" s="1"/>
  <c r="T7172" i="4"/>
  <c r="AF7172" i="4" s="1"/>
  <c r="T7320" i="4"/>
  <c r="AF7320" i="4" s="1"/>
  <c r="T7448" i="4"/>
  <c r="AF7448" i="4" s="1"/>
  <c r="T7452" i="4"/>
  <c r="AF7452" i="4" s="1"/>
  <c r="T7464" i="4"/>
  <c r="AF7464" i="4" s="1"/>
  <c r="T7692" i="4"/>
  <c r="AF7692" i="4" s="1"/>
  <c r="T7696" i="4"/>
  <c r="AF7696" i="4" s="1"/>
  <c r="T7860" i="4"/>
  <c r="AF7860" i="4" s="1"/>
  <c r="T8164" i="4"/>
  <c r="AF8164" i="4" s="1"/>
  <c r="T8716" i="4"/>
  <c r="AF8716" i="4" s="1"/>
  <c r="T8720" i="4"/>
  <c r="AF8720" i="4" s="1"/>
  <c r="T8724" i="4"/>
  <c r="AF8724" i="4" s="1"/>
  <c r="T8728" i="4"/>
  <c r="AF8728" i="4" s="1"/>
  <c r="T8732" i="4"/>
  <c r="AF8732" i="4" s="1"/>
  <c r="T8736" i="4"/>
  <c r="AF8736" i="4" s="1"/>
  <c r="T8880" i="4"/>
  <c r="AF8880" i="4" s="1"/>
  <c r="T8920" i="4"/>
  <c r="AF8920" i="4" s="1"/>
  <c r="T9040" i="4"/>
  <c r="AF9040" i="4" s="1"/>
  <c r="T9044" i="4"/>
  <c r="AF9044" i="4" s="1"/>
  <c r="T9052" i="4"/>
  <c r="AF9052" i="4" s="1"/>
  <c r="T9056" i="4"/>
  <c r="AF9056" i="4" s="1"/>
  <c r="T9060" i="4"/>
  <c r="AF9060" i="4" s="1"/>
  <c r="T9200" i="4"/>
  <c r="AF9200" i="4" s="1"/>
  <c r="T9276" i="4"/>
  <c r="AF9276" i="4" s="1"/>
  <c r="T9280" i="4"/>
  <c r="AF9280" i="4" s="1"/>
  <c r="T9392" i="4"/>
  <c r="AF9392" i="4" s="1"/>
  <c r="T9760" i="4"/>
  <c r="AF9760" i="4" s="1"/>
  <c r="T10104" i="4"/>
  <c r="AF10104" i="4" s="1"/>
  <c r="T10108" i="4"/>
  <c r="AF10108" i="4" s="1"/>
  <c r="T10112" i="4"/>
  <c r="AF10112" i="4" s="1"/>
  <c r="T10116" i="4"/>
  <c r="AF10116" i="4" s="1"/>
  <c r="T10408" i="4"/>
  <c r="AF10408" i="4" s="1"/>
  <c r="T10740" i="4"/>
  <c r="AF10740" i="4" s="1"/>
  <c r="T10952" i="4"/>
  <c r="AF10952" i="4" s="1"/>
  <c r="T11056" i="4"/>
  <c r="AF11056" i="4" s="1"/>
  <c r="T11116" i="4"/>
  <c r="AF11116" i="4" s="1"/>
  <c r="T11240" i="4"/>
  <c r="AF11240" i="4" s="1"/>
  <c r="T11352" i="4"/>
  <c r="AF11352" i="4" s="1"/>
  <c r="T11356" i="4"/>
  <c r="AF11356" i="4" s="1"/>
  <c r="T11812" i="4"/>
  <c r="AF11812" i="4" s="1"/>
  <c r="T11956" i="4"/>
  <c r="AF11956" i="4" s="1"/>
  <c r="T12104" i="4"/>
  <c r="AF12104" i="4" s="1"/>
  <c r="T12108" i="4"/>
  <c r="AF12108" i="4" s="1"/>
  <c r="T12112" i="4"/>
  <c r="AF12112" i="4" s="1"/>
  <c r="T12116" i="4"/>
  <c r="AF12116" i="4" s="1"/>
  <c r="T12300" i="4"/>
  <c r="AF12300" i="4" s="1"/>
  <c r="T12404" i="4"/>
  <c r="AF12404" i="4" s="1"/>
  <c r="T12672" i="4"/>
  <c r="AF12672" i="4" s="1"/>
  <c r="T12752" i="4"/>
  <c r="AF12752" i="4" s="1"/>
  <c r="T12756" i="4"/>
  <c r="AF12756" i="4" s="1"/>
  <c r="T12760" i="4"/>
  <c r="AF12760" i="4" s="1"/>
  <c r="T12764" i="4"/>
  <c r="AF12764" i="4" s="1"/>
  <c r="T12768" i="4"/>
  <c r="AF12768" i="4" s="1"/>
  <c r="T13064" i="4"/>
  <c r="AF13064" i="4" s="1"/>
  <c r="T13344" i="4"/>
  <c r="AF13344" i="4" s="1"/>
  <c r="T13664" i="4"/>
  <c r="AF13664" i="4" s="1"/>
  <c r="T13668" i="4"/>
  <c r="AF13668" i="4" s="1"/>
  <c r="T13944" i="4"/>
  <c r="AF13944" i="4" s="1"/>
  <c r="T14192" i="4"/>
  <c r="AF14192" i="4" s="1"/>
  <c r="T14668" i="4"/>
  <c r="AF14668" i="4" s="1"/>
  <c r="T14672" i="4"/>
  <c r="AF14672" i="4" s="1"/>
  <c r="T14872" i="4"/>
  <c r="AF14872" i="4" s="1"/>
  <c r="T14960" i="4"/>
  <c r="AF14960" i="4" s="1"/>
  <c r="T14976" i="4"/>
  <c r="AF14976" i="4" s="1"/>
  <c r="T15068" i="4"/>
  <c r="AF15068" i="4" s="1"/>
  <c r="T15692" i="4"/>
  <c r="AF15692" i="4" s="1"/>
  <c r="T15980" i="4"/>
  <c r="AF15980" i="4" s="1"/>
  <c r="T15984" i="4"/>
  <c r="AF15984" i="4" s="1"/>
  <c r="T15988" i="4"/>
  <c r="AF15988" i="4" s="1"/>
  <c r="T16204" i="4"/>
  <c r="AF16204" i="4" s="1"/>
  <c r="T16320" i="4"/>
  <c r="AF16320" i="4" s="1"/>
  <c r="T16324" i="4"/>
  <c r="AF16324" i="4" s="1"/>
  <c r="T16700" i="4"/>
  <c r="AF16700" i="4" s="1"/>
  <c r="T16884" i="4"/>
  <c r="AF16884" i="4" s="1"/>
  <c r="T17044" i="4"/>
  <c r="AF17044" i="4" s="1"/>
  <c r="T17212" i="4"/>
  <c r="AF17212" i="4" s="1"/>
  <c r="T17372" i="4"/>
  <c r="AF17372" i="4" s="1"/>
  <c r="T17740" i="4"/>
  <c r="AF17740" i="4" s="1"/>
  <c r="T17884" i="4"/>
  <c r="AF17884" i="4" s="1"/>
  <c r="T18068" i="4"/>
  <c r="AF18068" i="4" s="1"/>
  <c r="T18360" i="4"/>
  <c r="AF18360" i="4" s="1"/>
  <c r="T18364" i="4"/>
  <c r="AF18364" i="4" s="1"/>
  <c r="T18668" i="4"/>
  <c r="AF18668" i="4" s="1"/>
  <c r="T18956" i="4"/>
  <c r="AF18956" i="4" s="1"/>
  <c r="T19060" i="4"/>
  <c r="AF19060" i="4" s="1"/>
  <c r="T19140" i="4"/>
  <c r="AF19140" i="4" s="1"/>
  <c r="T19144" i="4"/>
  <c r="AF19144" i="4" s="1"/>
  <c r="T19544" i="4"/>
  <c r="AF19544" i="4" s="1"/>
  <c r="T19548" i="4"/>
  <c r="AF19548" i="4" s="1"/>
  <c r="T19948" i="4"/>
  <c r="AF19948" i="4" s="1"/>
  <c r="T19952" i="4"/>
  <c r="AF19952" i="4" s="1"/>
  <c r="T19956" i="4"/>
  <c r="AF19956" i="4" s="1"/>
  <c r="T19960" i="4"/>
  <c r="AF19960" i="4" s="1"/>
  <c r="T19964" i="4"/>
  <c r="AF19964" i="4" s="1"/>
  <c r="T19968" i="4"/>
  <c r="AF19968" i="4" s="1"/>
  <c r="T19996" i="4"/>
  <c r="AF19996" i="4" s="1"/>
  <c r="T20488" i="4"/>
  <c r="AF20488" i="4" s="1"/>
  <c r="T20492" i="4"/>
  <c r="AF20492" i="4" s="1"/>
  <c r="T21048" i="4"/>
  <c r="AF21048" i="4" s="1"/>
  <c r="T21068" i="4"/>
  <c r="AF21068" i="4" s="1"/>
  <c r="T21760" i="4"/>
  <c r="AF21760" i="4" s="1"/>
  <c r="T22132" i="4"/>
  <c r="AF22132" i="4" s="1"/>
  <c r="T22136" i="4"/>
  <c r="AF22136" i="4" s="1"/>
  <c r="T22140" i="4"/>
  <c r="AF22140" i="4" s="1"/>
  <c r="T22468" i="4"/>
  <c r="AF22468" i="4" s="1"/>
  <c r="T22472" i="4"/>
  <c r="AF22472" i="4" s="1"/>
  <c r="T22928" i="4"/>
  <c r="AF22928" i="4" s="1"/>
  <c r="T22932" i="4"/>
  <c r="AF22932" i="4" s="1"/>
  <c r="T22944" i="4"/>
  <c r="AF22944" i="4" s="1"/>
  <c r="T22948" i="4"/>
  <c r="AF22948" i="4" s="1"/>
  <c r="T23420" i="4"/>
  <c r="AF23420" i="4" s="1"/>
  <c r="T23544" i="4"/>
  <c r="AF23544" i="4" s="1"/>
  <c r="T23552" i="4"/>
  <c r="AF23552" i="4" s="1"/>
  <c r="T24208" i="4"/>
  <c r="AF24208" i="4" s="1"/>
  <c r="T24212" i="4"/>
  <c r="AF24212" i="4" s="1"/>
  <c r="T24216" i="4"/>
  <c r="AF24216" i="4" s="1"/>
  <c r="T24220" i="4"/>
  <c r="AF24220" i="4" s="1"/>
  <c r="T24224" i="4"/>
  <c r="AF24224" i="4" s="1"/>
  <c r="T24228" i="4"/>
  <c r="AF24228" i="4" s="1"/>
  <c r="T24232" i="4"/>
  <c r="AF24232" i="4" s="1"/>
  <c r="T24548" i="4"/>
  <c r="AF24548" i="4" s="1"/>
  <c r="T24632" i="4"/>
  <c r="AF24632" i="4" s="1"/>
  <c r="T25020" i="4"/>
  <c r="AF25020" i="4" s="1"/>
  <c r="T25024" i="4"/>
  <c r="AF25024" i="4" s="1"/>
  <c r="T25116" i="4"/>
  <c r="AF25116" i="4" s="1"/>
  <c r="T25520" i="4"/>
  <c r="AF25520" i="4" s="1"/>
  <c r="T26024" i="4"/>
  <c r="AF26024" i="4" s="1"/>
  <c r="T26668" i="4"/>
  <c r="AF26668" i="4" s="1"/>
  <c r="T27088" i="4"/>
  <c r="AF27088" i="4" s="1"/>
  <c r="T27632" i="4"/>
  <c r="AF27632" i="4" s="1"/>
  <c r="T27772" i="4"/>
  <c r="AF27772" i="4" s="1"/>
  <c r="T28516" i="4"/>
  <c r="AF28516" i="4" s="1"/>
  <c r="T28704" i="4"/>
  <c r="AF28704" i="4" s="1"/>
  <c r="T7029" i="4"/>
  <c r="AF7029" i="4" s="1"/>
  <c r="T7321" i="4"/>
  <c r="AF7321" i="4" s="1"/>
  <c r="T7453" i="4"/>
  <c r="AF7453" i="4" s="1"/>
  <c r="T7465" i="4"/>
  <c r="AF7465" i="4" s="1"/>
  <c r="T7693" i="4"/>
  <c r="AF7693" i="4" s="1"/>
  <c r="T7697" i="4"/>
  <c r="AF7697" i="4" s="1"/>
  <c r="T8057" i="4"/>
  <c r="AF8057" i="4" s="1"/>
  <c r="T8165" i="4"/>
  <c r="AF8165" i="4" s="1"/>
  <c r="T8717" i="4"/>
  <c r="AF8717" i="4" s="1"/>
  <c r="T8721" i="4"/>
  <c r="AF8721" i="4" s="1"/>
  <c r="T8725" i="4"/>
  <c r="AF8725" i="4" s="1"/>
  <c r="T8729" i="4"/>
  <c r="AF8729" i="4" s="1"/>
  <c r="T8733" i="4"/>
  <c r="AF8733" i="4" s="1"/>
  <c r="T8737" i="4"/>
  <c r="AF8737" i="4" s="1"/>
  <c r="T8881" i="4"/>
  <c r="AF8881" i="4" s="1"/>
  <c r="T8921" i="4"/>
  <c r="AF8921" i="4" s="1"/>
  <c r="T9041" i="4"/>
  <c r="AF9041" i="4" s="1"/>
  <c r="T9045" i="4"/>
  <c r="AF9045" i="4" s="1"/>
  <c r="T9053" i="4"/>
  <c r="AF9053" i="4" s="1"/>
  <c r="T9057" i="4"/>
  <c r="AF9057" i="4" s="1"/>
  <c r="T9061" i="4"/>
  <c r="AF9061" i="4" s="1"/>
  <c r="T9201" i="4"/>
  <c r="AF9201" i="4" s="1"/>
  <c r="T9205" i="4"/>
  <c r="AF9205" i="4" s="1"/>
  <c r="T9277" i="4"/>
  <c r="AF9277" i="4" s="1"/>
  <c r="T9393" i="4"/>
  <c r="AF9393" i="4" s="1"/>
  <c r="T9757" i="4"/>
  <c r="AF9757" i="4" s="1"/>
  <c r="T9761" i="4"/>
  <c r="AF9761" i="4" s="1"/>
  <c r="T10105" i="4"/>
  <c r="AF10105" i="4" s="1"/>
  <c r="T10109" i="4"/>
  <c r="AF10109" i="4" s="1"/>
  <c r="T10113" i="4"/>
  <c r="AF10113" i="4" s="1"/>
  <c r="T10117" i="4"/>
  <c r="AF10117" i="4" s="1"/>
  <c r="T10405" i="4"/>
  <c r="AF10405" i="4" s="1"/>
  <c r="T10409" i="4"/>
  <c r="AF10409" i="4" s="1"/>
  <c r="T10509" i="4"/>
  <c r="AF10509" i="4" s="1"/>
  <c r="T10741" i="4"/>
  <c r="AF10741" i="4" s="1"/>
  <c r="T10953" i="4"/>
  <c r="AF10953" i="4" s="1"/>
  <c r="T11057" i="4"/>
  <c r="AF11057" i="4" s="1"/>
  <c r="T11241" i="4"/>
  <c r="AF11241" i="4" s="1"/>
  <c r="T11349" i="4"/>
  <c r="AF11349" i="4" s="1"/>
  <c r="T11357" i="4"/>
  <c r="AF11357" i="4" s="1"/>
  <c r="T11453" i="4"/>
  <c r="AF11453" i="4" s="1"/>
  <c r="T11661" i="4"/>
  <c r="AF11661" i="4" s="1"/>
  <c r="T11957" i="4"/>
  <c r="AF11957" i="4" s="1"/>
  <c r="T12105" i="4"/>
  <c r="AF12105" i="4" s="1"/>
  <c r="T12109" i="4"/>
  <c r="AF12109" i="4" s="1"/>
  <c r="T12113" i="4"/>
  <c r="AF12113" i="4" s="1"/>
  <c r="T12117" i="4"/>
  <c r="AF12117" i="4" s="1"/>
  <c r="T12301" i="4"/>
  <c r="AF12301" i="4" s="1"/>
  <c r="T12405" i="4"/>
  <c r="AF12405" i="4" s="1"/>
  <c r="T12669" i="4"/>
  <c r="AF12669" i="4" s="1"/>
  <c r="T12673" i="4"/>
  <c r="AF12673" i="4" s="1"/>
  <c r="T12753" i="4"/>
  <c r="AF12753" i="4" s="1"/>
  <c r="T12757" i="4"/>
  <c r="AF12757" i="4" s="1"/>
  <c r="T12761" i="4"/>
  <c r="AF12761" i="4" s="1"/>
  <c r="T12765" i="4"/>
  <c r="AF12765" i="4" s="1"/>
  <c r="T13065" i="4"/>
  <c r="AF13065" i="4" s="1"/>
  <c r="T13085" i="4"/>
  <c r="AF13085" i="4" s="1"/>
  <c r="T13113" i="4"/>
  <c r="AF13113" i="4" s="1"/>
  <c r="T13341" i="4"/>
  <c r="AF13341" i="4" s="1"/>
  <c r="T13665" i="4"/>
  <c r="AF13665" i="4" s="1"/>
  <c r="T13669" i="4"/>
  <c r="AF13669" i="4" s="1"/>
  <c r="T13945" i="4"/>
  <c r="AF13945" i="4" s="1"/>
  <c r="T14189" i="4"/>
  <c r="AF14189" i="4" s="1"/>
  <c r="T14193" i="4"/>
  <c r="AF14193" i="4" s="1"/>
  <c r="T14581" i="4"/>
  <c r="AF14581" i="4" s="1"/>
  <c r="T14669" i="4"/>
  <c r="AF14669" i="4" s="1"/>
  <c r="T14673" i="4"/>
  <c r="AF14673" i="4" s="1"/>
  <c r="T14873" i="4"/>
  <c r="AF14873" i="4" s="1"/>
  <c r="T14957" i="4"/>
  <c r="AF14957" i="4" s="1"/>
  <c r="T14977" i="4"/>
  <c r="AF14977" i="4" s="1"/>
  <c r="T15265" i="4"/>
  <c r="AF15265" i="4" s="1"/>
  <c r="T15693" i="4"/>
  <c r="AF15693" i="4" s="1"/>
  <c r="T15981" i="4"/>
  <c r="AF15981" i="4" s="1"/>
  <c r="T15985" i="4"/>
  <c r="AF15985" i="4" s="1"/>
  <c r="T16321" i="4"/>
  <c r="AF16321" i="4" s="1"/>
  <c r="T16701" i="4"/>
  <c r="AF16701" i="4" s="1"/>
  <c r="T16885" i="4"/>
  <c r="AF16885" i="4" s="1"/>
  <c r="T17189" i="4"/>
  <c r="AF17189" i="4" s="1"/>
  <c r="T17213" i="4"/>
  <c r="AF17213" i="4" s="1"/>
  <c r="T17373" i="4"/>
  <c r="AF17373" i="4" s="1"/>
  <c r="T17741" i="4"/>
  <c r="AF17741" i="4" s="1"/>
  <c r="T17885" i="4"/>
  <c r="AF17885" i="4" s="1"/>
  <c r="T18069" i="4"/>
  <c r="AF18069" i="4" s="1"/>
  <c r="T18197" i="4"/>
  <c r="AF18197" i="4" s="1"/>
  <c r="T18361" i="4"/>
  <c r="AF18361" i="4" s="1"/>
  <c r="T19061" i="4"/>
  <c r="AF19061" i="4" s="1"/>
  <c r="T19141" i="4"/>
  <c r="AF19141" i="4" s="1"/>
  <c r="T19145" i="4"/>
  <c r="AF19145" i="4" s="1"/>
  <c r="T19549" i="4"/>
  <c r="AF19549" i="4" s="1"/>
  <c r="T19949" i="4"/>
  <c r="AF19949" i="4" s="1"/>
  <c r="T19953" i="4"/>
  <c r="AF19953" i="4" s="1"/>
  <c r="T19957" i="4"/>
  <c r="AF19957" i="4" s="1"/>
  <c r="T19961" i="4"/>
  <c r="AF19961" i="4" s="1"/>
  <c r="T19965" i="4"/>
  <c r="AF19965" i="4" s="1"/>
  <c r="T19969" i="4"/>
  <c r="AF19969" i="4" s="1"/>
  <c r="T20485" i="4"/>
  <c r="AF20485" i="4" s="1"/>
  <c r="T20489" i="4"/>
  <c r="AF20489" i="4" s="1"/>
  <c r="T20493" i="4"/>
  <c r="AF20493" i="4" s="1"/>
  <c r="T20765" i="4"/>
  <c r="AF20765" i="4" s="1"/>
  <c r="T21049" i="4"/>
  <c r="AF21049" i="4" s="1"/>
  <c r="T21065" i="4"/>
  <c r="AF21065" i="4" s="1"/>
  <c r="T21069" i="4"/>
  <c r="AF21069" i="4" s="1"/>
  <c r="T21441" i="4"/>
  <c r="AF21441" i="4" s="1"/>
  <c r="T21757" i="4"/>
  <c r="AF21757" i="4" s="1"/>
  <c r="T21761" i="4"/>
  <c r="AF21761" i="4" s="1"/>
  <c r="T21765" i="4"/>
  <c r="AF21765" i="4" s="1"/>
  <c r="T21841" i="4"/>
  <c r="AF21841" i="4" s="1"/>
  <c r="T22133" i="4"/>
  <c r="AF22133" i="4" s="1"/>
  <c r="T22137" i="4"/>
  <c r="AF22137" i="4" s="1"/>
  <c r="T22469" i="4"/>
  <c r="AF22469" i="4" s="1"/>
  <c r="T22473" i="4"/>
  <c r="AF22473" i="4" s="1"/>
  <c r="T22929" i="4"/>
  <c r="AF22929" i="4" s="1"/>
  <c r="T22945" i="4"/>
  <c r="AF22945" i="4" s="1"/>
  <c r="T22949" i="4"/>
  <c r="AF22949" i="4" s="1"/>
  <c r="T23421" i="4"/>
  <c r="AF23421" i="4" s="1"/>
  <c r="T23545" i="4"/>
  <c r="AF23545" i="4" s="1"/>
  <c r="T24209" i="4"/>
  <c r="AF24209" i="4" s="1"/>
  <c r="T24213" i="4"/>
  <c r="AF24213" i="4" s="1"/>
  <c r="T24217" i="4"/>
  <c r="AF24217" i="4" s="1"/>
  <c r="T24221" i="4"/>
  <c r="AF24221" i="4" s="1"/>
  <c r="T24225" i="4"/>
  <c r="AF24225" i="4" s="1"/>
  <c r="T24229" i="4"/>
  <c r="AF24229" i="4" s="1"/>
  <c r="T24549" i="4"/>
  <c r="AF24549" i="4" s="1"/>
  <c r="T25021" i="4"/>
  <c r="AF25021" i="4" s="1"/>
  <c r="T25025" i="4"/>
  <c r="AF25025" i="4" s="1"/>
  <c r="T25205" i="4"/>
  <c r="AF25205" i="4" s="1"/>
  <c r="T26009" i="4"/>
  <c r="AF26009" i="4" s="1"/>
  <c r="T26725" i="4"/>
  <c r="AF26725" i="4" s="1"/>
  <c r="T27633" i="4"/>
  <c r="AF27633" i="4" s="1"/>
  <c r="T7033" i="4"/>
  <c r="AF7033" i="4" s="1"/>
  <c r="T7322" i="4"/>
  <c r="AF7322" i="4" s="1"/>
  <c r="T7454" i="4"/>
  <c r="AF7454" i="4" s="1"/>
  <c r="T7466" i="4"/>
  <c r="AF7466" i="4" s="1"/>
  <c r="T7690" i="4"/>
  <c r="AF7690" i="4" s="1"/>
  <c r="T7694" i="4"/>
  <c r="AF7694" i="4" s="1"/>
  <c r="T7698" i="4"/>
  <c r="AF7698" i="4" s="1"/>
  <c r="T7842" i="4"/>
  <c r="AF7842" i="4" s="1"/>
  <c r="T8058" i="4"/>
  <c r="AF8058" i="4" s="1"/>
  <c r="T8166" i="4"/>
  <c r="AF8166" i="4" s="1"/>
  <c r="T8342" i="4"/>
  <c r="AF8342" i="4" s="1"/>
  <c r="T8458" i="4"/>
  <c r="AF8458" i="4" s="1"/>
  <c r="T8718" i="4"/>
  <c r="AF8718" i="4" s="1"/>
  <c r="T8722" i="4"/>
  <c r="AF8722" i="4" s="1"/>
  <c r="T8726" i="4"/>
  <c r="AF8726" i="4" s="1"/>
  <c r="T8730" i="4"/>
  <c r="AF8730" i="4" s="1"/>
  <c r="T8734" i="4"/>
  <c r="AF8734" i="4" s="1"/>
  <c r="T8834" i="4"/>
  <c r="AF8834" i="4" s="1"/>
  <c r="T8838" i="4"/>
  <c r="AF8838" i="4" s="1"/>
  <c r="T8922" i="4"/>
  <c r="AF8922" i="4" s="1"/>
  <c r="T9042" i="4"/>
  <c r="AF9042" i="4" s="1"/>
  <c r="T9046" i="4"/>
  <c r="AF9046" i="4" s="1"/>
  <c r="T9054" i="4"/>
  <c r="AF9054" i="4" s="1"/>
  <c r="T9058" i="4"/>
  <c r="AF9058" i="4" s="1"/>
  <c r="T9198" i="4"/>
  <c r="AF9198" i="4" s="1"/>
  <c r="T9206" i="4"/>
  <c r="AF9206" i="4" s="1"/>
  <c r="T9278" i="4"/>
  <c r="AF9278" i="4" s="1"/>
  <c r="T9390" i="4"/>
  <c r="AF9390" i="4" s="1"/>
  <c r="T9394" i="4"/>
  <c r="AF9394" i="4" s="1"/>
  <c r="T9542" i="4"/>
  <c r="AF9542" i="4" s="1"/>
  <c r="T9758" i="4"/>
  <c r="AF9758" i="4" s="1"/>
  <c r="T9762" i="4"/>
  <c r="AF9762" i="4" s="1"/>
  <c r="T10106" i="4"/>
  <c r="AF10106" i="4" s="1"/>
  <c r="T10110" i="4"/>
  <c r="AF10110" i="4" s="1"/>
  <c r="T10114" i="4"/>
  <c r="AF10114" i="4" s="1"/>
  <c r="T10118" i="4"/>
  <c r="AF10118" i="4" s="1"/>
  <c r="T10406" i="4"/>
  <c r="AF10406" i="4" s="1"/>
  <c r="T10410" i="4"/>
  <c r="AF10410" i="4" s="1"/>
  <c r="T10510" i="4"/>
  <c r="AF10510" i="4" s="1"/>
  <c r="T10738" i="4"/>
  <c r="AF10738" i="4" s="1"/>
  <c r="T10954" i="4"/>
  <c r="AF10954" i="4" s="1"/>
  <c r="T11054" i="4"/>
  <c r="AF11054" i="4" s="1"/>
  <c r="T11350" i="4"/>
  <c r="AF11350" i="4" s="1"/>
  <c r="T11354" i="4"/>
  <c r="AF11354" i="4" s="1"/>
  <c r="T11454" i="4"/>
  <c r="AF11454" i="4" s="1"/>
  <c r="T11810" i="4"/>
  <c r="AF11810" i="4" s="1"/>
  <c r="T11814" i="4"/>
  <c r="AF11814" i="4" s="1"/>
  <c r="T11818" i="4"/>
  <c r="AF11818" i="4" s="1"/>
  <c r="T11958" i="4"/>
  <c r="AF11958" i="4" s="1"/>
  <c r="T12106" i="4"/>
  <c r="AF12106" i="4" s="1"/>
  <c r="T12110" i="4"/>
  <c r="AF12110" i="4" s="1"/>
  <c r="T12114" i="4"/>
  <c r="AF12114" i="4" s="1"/>
  <c r="T12298" i="4"/>
  <c r="AF12298" i="4" s="1"/>
  <c r="T12302" i="4"/>
  <c r="AF12302" i="4" s="1"/>
  <c r="T12406" i="4"/>
  <c r="AF12406" i="4" s="1"/>
  <c r="T12670" i="4"/>
  <c r="AF12670" i="4" s="1"/>
  <c r="T12750" i="4"/>
  <c r="AF12750" i="4" s="1"/>
  <c r="T12754" i="4"/>
  <c r="AF12754" i="4" s="1"/>
  <c r="T12758" i="4"/>
  <c r="AF12758" i="4" s="1"/>
  <c r="T12762" i="4"/>
  <c r="AF12762" i="4" s="1"/>
  <c r="T12766" i="4"/>
  <c r="AF12766" i="4" s="1"/>
  <c r="T12802" i="4"/>
  <c r="AF12802" i="4" s="1"/>
  <c r="T13062" i="4"/>
  <c r="AF13062" i="4" s="1"/>
  <c r="T13086" i="4"/>
  <c r="AF13086" i="4" s="1"/>
  <c r="T13114" i="4"/>
  <c r="AF13114" i="4" s="1"/>
  <c r="T13342" i="4"/>
  <c r="AF13342" i="4" s="1"/>
  <c r="T13666" i="4"/>
  <c r="AF13666" i="4" s="1"/>
  <c r="T13670" i="4"/>
  <c r="AF13670" i="4" s="1"/>
  <c r="T14190" i="4"/>
  <c r="AF14190" i="4" s="1"/>
  <c r="T14194" i="4"/>
  <c r="AF14194" i="4" s="1"/>
  <c r="T14322" i="4"/>
  <c r="AF14322" i="4" s="1"/>
  <c r="T14582" i="4"/>
  <c r="AF14582" i="4" s="1"/>
  <c r="T14666" i="4"/>
  <c r="AF14666" i="4" s="1"/>
  <c r="T14818" i="4"/>
  <c r="AF14818" i="4" s="1"/>
  <c r="T14958" i="4"/>
  <c r="AF14958" i="4" s="1"/>
  <c r="T15266" i="4"/>
  <c r="AF15266" i="4" s="1"/>
  <c r="T15694" i="4"/>
  <c r="AF15694" i="4" s="1"/>
  <c r="T15890" i="4"/>
  <c r="AF15890" i="4" s="1"/>
  <c r="T15982" i="4"/>
  <c r="AF15982" i="4" s="1"/>
  <c r="T15986" i="4"/>
  <c r="AF15986" i="4" s="1"/>
  <c r="T16318" i="4"/>
  <c r="AF16318" i="4" s="1"/>
  <c r="T16322" i="4"/>
  <c r="AF16322" i="4" s="1"/>
  <c r="T16702" i="4"/>
  <c r="AF16702" i="4" s="1"/>
  <c r="T16886" i="4"/>
  <c r="AF16886" i="4" s="1"/>
  <c r="T17374" i="4"/>
  <c r="AF17374" i="4" s="1"/>
  <c r="T17738" i="4"/>
  <c r="AF17738" i="4" s="1"/>
  <c r="T17742" i="4"/>
  <c r="AF17742" i="4" s="1"/>
  <c r="T18198" i="4"/>
  <c r="AF18198" i="4" s="1"/>
  <c r="T18362" i="4"/>
  <c r="AF18362" i="4" s="1"/>
  <c r="T18558" i="4"/>
  <c r="AF18558" i="4" s="1"/>
  <c r="T18662" i="4"/>
  <c r="AF18662" i="4" s="1"/>
  <c r="T18742" i="4"/>
  <c r="AF18742" i="4" s="1"/>
  <c r="T18954" i="4"/>
  <c r="AF18954" i="4" s="1"/>
  <c r="T19138" i="4"/>
  <c r="AF19138" i="4" s="1"/>
  <c r="T19142" i="4"/>
  <c r="AF19142" i="4" s="1"/>
  <c r="T19146" i="4"/>
  <c r="AF19146" i="4" s="1"/>
  <c r="T19950" i="4"/>
  <c r="AF19950" i="4" s="1"/>
  <c r="T19954" i="4"/>
  <c r="AF19954" i="4" s="1"/>
  <c r="T19958" i="4"/>
  <c r="AF19958" i="4" s="1"/>
  <c r="T19962" i="4"/>
  <c r="AF19962" i="4" s="1"/>
  <c r="T19970" i="4"/>
  <c r="AF19970" i="4" s="1"/>
  <c r="T20486" i="4"/>
  <c r="AF20486" i="4" s="1"/>
  <c r="T20490" i="4"/>
  <c r="AF20490" i="4" s="1"/>
  <c r="T20494" i="4"/>
  <c r="AF20494" i="4" s="1"/>
  <c r="T20766" i="4"/>
  <c r="AF20766" i="4" s="1"/>
  <c r="T21066" i="4"/>
  <c r="AF21066" i="4" s="1"/>
  <c r="T21178" i="4"/>
  <c r="AF21178" i="4" s="1"/>
  <c r="T21442" i="4"/>
  <c r="AF21442" i="4" s="1"/>
  <c r="T21550" i="4"/>
  <c r="AF21550" i="4" s="1"/>
  <c r="T21758" i="4"/>
  <c r="AF21758" i="4" s="1"/>
  <c r="T21762" i="4"/>
  <c r="AF21762" i="4" s="1"/>
  <c r="T21766" i="4"/>
  <c r="AF21766" i="4" s="1"/>
  <c r="T22134" i="4"/>
  <c r="AF22134" i="4" s="1"/>
  <c r="T22138" i="4"/>
  <c r="AF22138" i="4" s="1"/>
  <c r="T22470" i="4"/>
  <c r="AF22470" i="4" s="1"/>
  <c r="T22474" i="4"/>
  <c r="AF22474" i="4" s="1"/>
  <c r="T22926" i="4"/>
  <c r="AF22926" i="4" s="1"/>
  <c r="T22930" i="4"/>
  <c r="AF22930" i="4" s="1"/>
  <c r="T22946" i="4"/>
  <c r="AF22946" i="4" s="1"/>
  <c r="T22990" i="4"/>
  <c r="AF22990" i="4" s="1"/>
  <c r="T23298" i="4"/>
  <c r="AF23298" i="4" s="1"/>
  <c r="T23546" i="4"/>
  <c r="AF23546" i="4" s="1"/>
  <c r="T23550" i="4"/>
  <c r="AF23550" i="4" s="1"/>
  <c r="T24210" i="4"/>
  <c r="AF24210" i="4" s="1"/>
  <c r="T24214" i="4"/>
  <c r="AF24214" i="4" s="1"/>
  <c r="T24218" i="4"/>
  <c r="AF24218" i="4" s="1"/>
  <c r="T24222" i="4"/>
  <c r="AF24222" i="4" s="1"/>
  <c r="T24226" i="4"/>
  <c r="AF24226" i="4" s="1"/>
  <c r="T25022" i="4"/>
  <c r="AF25022" i="4" s="1"/>
  <c r="T25074" i="4"/>
  <c r="AF25074" i="4" s="1"/>
  <c r="T25078" i="4"/>
  <c r="AF25078" i="4" s="1"/>
  <c r="T26010" i="4"/>
  <c r="AF26010" i="4" s="1"/>
  <c r="T26466" i="4"/>
  <c r="AF26466" i="4" s="1"/>
  <c r="T26726" i="4"/>
  <c r="AF26726" i="4" s="1"/>
  <c r="T28774" i="4"/>
  <c r="AF28774" i="4" s="1"/>
  <c r="T28860" i="4"/>
  <c r="AF28860" i="4" s="1"/>
  <c r="T29504" i="4"/>
  <c r="AF29504" i="4" s="1"/>
  <c r="T30416" i="4"/>
  <c r="AF30416" i="4" s="1"/>
  <c r="T31700" i="4"/>
  <c r="AF31700" i="4" s="1"/>
  <c r="T31704" i="4"/>
  <c r="AF31704" i="4" s="1"/>
  <c r="T31708" i="4"/>
  <c r="AF31708" i="4" s="1"/>
  <c r="T31712" i="4"/>
  <c r="AF31712" i="4" s="1"/>
  <c r="T31716" i="4"/>
  <c r="AF31716" i="4" s="1"/>
  <c r="T31720" i="4"/>
  <c r="AF31720" i="4" s="1"/>
  <c r="T31724" i="4"/>
  <c r="AF31724" i="4" s="1"/>
  <c r="T31728" i="4"/>
  <c r="AF31728" i="4" s="1"/>
  <c r="T31732" i="4"/>
  <c r="AF31732" i="4" s="1"/>
  <c r="T31736" i="4"/>
  <c r="AF31736" i="4" s="1"/>
  <c r="T31740" i="4"/>
  <c r="AF31740" i="4" s="1"/>
  <c r="T31744" i="4"/>
  <c r="AF31744" i="4" s="1"/>
  <c r="T31748" i="4"/>
  <c r="AF31748" i="4" s="1"/>
  <c r="T31752" i="4"/>
  <c r="AF31752" i="4" s="1"/>
  <c r="T31756" i="4"/>
  <c r="AF31756" i="4" s="1"/>
  <c r="T31760" i="4"/>
  <c r="AF31760" i="4" s="1"/>
  <c r="T31764" i="4"/>
  <c r="AF31764" i="4" s="1"/>
  <c r="T31768" i="4"/>
  <c r="AF31768" i="4" s="1"/>
  <c r="T31772" i="4"/>
  <c r="AF31772" i="4" s="1"/>
  <c r="T31776" i="4"/>
  <c r="AF31776" i="4" s="1"/>
  <c r="T31780" i="4"/>
  <c r="AF31780" i="4" s="1"/>
  <c r="T31784" i="4"/>
  <c r="AF31784" i="4" s="1"/>
  <c r="T31788" i="4"/>
  <c r="AF31788" i="4" s="1"/>
  <c r="T31792" i="4"/>
  <c r="AF31792" i="4" s="1"/>
  <c r="T31796" i="4"/>
  <c r="AF31796" i="4" s="1"/>
  <c r="T31800" i="4"/>
  <c r="AF31800" i="4" s="1"/>
  <c r="T33716" i="4"/>
  <c r="AF33716" i="4" s="1"/>
  <c r="T33720" i="4"/>
  <c r="AF33720" i="4" s="1"/>
  <c r="T33724" i="4"/>
  <c r="AF33724" i="4" s="1"/>
  <c r="T35120" i="4"/>
  <c r="AF35120" i="4" s="1"/>
  <c r="T36292" i="4"/>
  <c r="AF36292" i="4" s="1"/>
  <c r="T28773" i="4"/>
  <c r="AF28773" i="4" s="1"/>
  <c r="T29501" i="4"/>
  <c r="AF29501" i="4" s="1"/>
  <c r="T29505" i="4"/>
  <c r="AF29505" i="4" s="1"/>
  <c r="T30029" i="4"/>
  <c r="AF30029" i="4" s="1"/>
  <c r="T30281" i="4"/>
  <c r="AF30281" i="4" s="1"/>
  <c r="T30417" i="4"/>
  <c r="AF30417" i="4" s="1"/>
  <c r="T31701" i="4"/>
  <c r="AF31701" i="4" s="1"/>
  <c r="T31705" i="4"/>
  <c r="AF31705" i="4" s="1"/>
  <c r="T31709" i="4"/>
  <c r="AF31709" i="4" s="1"/>
  <c r="T31713" i="4"/>
  <c r="AF31713" i="4" s="1"/>
  <c r="T31717" i="4"/>
  <c r="AF31717" i="4" s="1"/>
  <c r="T31721" i="4"/>
  <c r="AF31721" i="4" s="1"/>
  <c r="T31725" i="4"/>
  <c r="AF31725" i="4" s="1"/>
  <c r="T31729" i="4"/>
  <c r="AF31729" i="4" s="1"/>
  <c r="T31733" i="4"/>
  <c r="AF31733" i="4" s="1"/>
  <c r="T31737" i="4"/>
  <c r="AF31737" i="4" s="1"/>
  <c r="T31741" i="4"/>
  <c r="AF31741" i="4" s="1"/>
  <c r="T31745" i="4"/>
  <c r="AF31745" i="4" s="1"/>
  <c r="T31749" i="4"/>
  <c r="AF31749" i="4" s="1"/>
  <c r="T31753" i="4"/>
  <c r="AF31753" i="4" s="1"/>
  <c r="T31757" i="4"/>
  <c r="AF31757" i="4" s="1"/>
  <c r="T31761" i="4"/>
  <c r="AF31761" i="4" s="1"/>
  <c r="T31765" i="4"/>
  <c r="AF31765" i="4" s="1"/>
  <c r="T31769" i="4"/>
  <c r="AF31769" i="4" s="1"/>
  <c r="T31773" i="4"/>
  <c r="AF31773" i="4" s="1"/>
  <c r="T31777" i="4"/>
  <c r="AF31777" i="4" s="1"/>
  <c r="T31781" i="4"/>
  <c r="AF31781" i="4" s="1"/>
  <c r="T31785" i="4"/>
  <c r="AF31785" i="4" s="1"/>
  <c r="T31789" i="4"/>
  <c r="AF31789" i="4" s="1"/>
  <c r="T31793" i="4"/>
  <c r="AF31793" i="4" s="1"/>
  <c r="T31797" i="4"/>
  <c r="AF31797" i="4" s="1"/>
  <c r="T31801" i="4"/>
  <c r="AF31801" i="4" s="1"/>
  <c r="T33717" i="4"/>
  <c r="AF33717" i="4" s="1"/>
  <c r="T33721" i="4"/>
  <c r="AF33721" i="4" s="1"/>
  <c r="T29502" i="4"/>
  <c r="AF29502" i="4" s="1"/>
  <c r="T29978" i="4"/>
  <c r="AF29978" i="4" s="1"/>
  <c r="T30358" i="4"/>
  <c r="AF30358" i="4" s="1"/>
  <c r="T31702" i="4"/>
  <c r="AF31702" i="4" s="1"/>
  <c r="T31706" i="4"/>
  <c r="AF31706" i="4" s="1"/>
  <c r="T31710" i="4"/>
  <c r="AF31710" i="4" s="1"/>
  <c r="T31714" i="4"/>
  <c r="AF31714" i="4" s="1"/>
  <c r="T31718" i="4"/>
  <c r="AF31718" i="4" s="1"/>
  <c r="T31722" i="4"/>
  <c r="AF31722" i="4" s="1"/>
  <c r="T31726" i="4"/>
  <c r="AF31726" i="4" s="1"/>
  <c r="T31730" i="4"/>
  <c r="AF31730" i="4" s="1"/>
  <c r="T31734" i="4"/>
  <c r="AF31734" i="4" s="1"/>
  <c r="T31738" i="4"/>
  <c r="AF31738" i="4" s="1"/>
  <c r="T31742" i="4"/>
  <c r="AF31742" i="4" s="1"/>
  <c r="T31746" i="4"/>
  <c r="AF31746" i="4" s="1"/>
  <c r="T31750" i="4"/>
  <c r="AF31750" i="4" s="1"/>
  <c r="T31754" i="4"/>
  <c r="AF31754" i="4" s="1"/>
  <c r="T31758" i="4"/>
  <c r="AF31758" i="4" s="1"/>
  <c r="T31762" i="4"/>
  <c r="AF31762" i="4" s="1"/>
  <c r="T31766" i="4"/>
  <c r="AF31766" i="4" s="1"/>
  <c r="T31770" i="4"/>
  <c r="AF31770" i="4" s="1"/>
  <c r="T31774" i="4"/>
  <c r="AF31774" i="4" s="1"/>
  <c r="T31778" i="4"/>
  <c r="AF31778" i="4" s="1"/>
  <c r="T31782" i="4"/>
  <c r="AF31782" i="4" s="1"/>
  <c r="T31786" i="4"/>
  <c r="AF31786" i="4" s="1"/>
  <c r="T31790" i="4"/>
  <c r="AF31790" i="4" s="1"/>
  <c r="T31794" i="4"/>
  <c r="AF31794" i="4" s="1"/>
  <c r="T31798" i="4"/>
  <c r="AF31798" i="4" s="1"/>
  <c r="T31802" i="4"/>
  <c r="AF31802" i="4" s="1"/>
  <c r="T33718" i="4"/>
  <c r="AF33718" i="4" s="1"/>
  <c r="T33722" i="4"/>
  <c r="AF33722" i="4" s="1"/>
  <c r="T34694" i="4"/>
  <c r="AF34694" i="4" s="1"/>
  <c r="T29503" i="4"/>
  <c r="AF29503" i="4" s="1"/>
  <c r="T29979" i="4"/>
  <c r="AF29979" i="4" s="1"/>
  <c r="T30359" i="4"/>
  <c r="AF30359" i="4" s="1"/>
  <c r="T31699" i="4"/>
  <c r="AF31699" i="4" s="1"/>
  <c r="T31703" i="4"/>
  <c r="AF31703" i="4" s="1"/>
  <c r="T31707" i="4"/>
  <c r="AF31707" i="4" s="1"/>
  <c r="T31711" i="4"/>
  <c r="AF31711" i="4" s="1"/>
  <c r="T31715" i="4"/>
  <c r="AF31715" i="4" s="1"/>
  <c r="T31719" i="4"/>
  <c r="AF31719" i="4" s="1"/>
  <c r="T31723" i="4"/>
  <c r="AF31723" i="4" s="1"/>
  <c r="T31727" i="4"/>
  <c r="AF31727" i="4" s="1"/>
  <c r="T31731" i="4"/>
  <c r="AF31731" i="4" s="1"/>
  <c r="T31735" i="4"/>
  <c r="AF31735" i="4" s="1"/>
  <c r="T31739" i="4"/>
  <c r="AF31739" i="4" s="1"/>
  <c r="T31743" i="4"/>
  <c r="AF31743" i="4" s="1"/>
  <c r="T31747" i="4"/>
  <c r="AF31747" i="4" s="1"/>
  <c r="T31751" i="4"/>
  <c r="AF31751" i="4" s="1"/>
  <c r="T31755" i="4"/>
  <c r="AF31755" i="4" s="1"/>
  <c r="T31759" i="4"/>
  <c r="AF31759" i="4" s="1"/>
  <c r="T31763" i="4"/>
  <c r="AF31763" i="4" s="1"/>
  <c r="T31767" i="4"/>
  <c r="AF31767" i="4" s="1"/>
  <c r="T31771" i="4"/>
  <c r="AF31771" i="4" s="1"/>
  <c r="T31775" i="4"/>
  <c r="AF31775" i="4" s="1"/>
  <c r="T31779" i="4"/>
  <c r="AF31779" i="4" s="1"/>
  <c r="T31783" i="4"/>
  <c r="AF31783" i="4" s="1"/>
  <c r="T31787" i="4"/>
  <c r="AF31787" i="4" s="1"/>
  <c r="T31791" i="4"/>
  <c r="AF31791" i="4" s="1"/>
  <c r="T31795" i="4"/>
  <c r="AF31795" i="4" s="1"/>
  <c r="T31799" i="4"/>
  <c r="AF31799" i="4" s="1"/>
  <c r="T31803" i="4"/>
  <c r="AF31803" i="4" s="1"/>
  <c r="T33715" i="4"/>
  <c r="AF33715" i="4" s="1"/>
  <c r="T33719" i="4"/>
  <c r="AF33719" i="4" s="1"/>
  <c r="T33723" i="4"/>
  <c r="AF33723" i="4" s="1"/>
  <c r="R1225" i="4"/>
  <c r="AD1225" i="4" s="1"/>
  <c r="R1227" i="4"/>
  <c r="AD1227" i="4" s="1"/>
  <c r="R1226" i="4"/>
  <c r="AD1226" i="4" s="1"/>
  <c r="R1310" i="4"/>
  <c r="AD1310" i="4" s="1"/>
  <c r="R296" i="4"/>
  <c r="AD296" i="4" s="1"/>
  <c r="R1392" i="4"/>
  <c r="AD1392" i="4" s="1"/>
  <c r="R1584" i="4"/>
  <c r="AD1584" i="4" s="1"/>
  <c r="R2248" i="4"/>
  <c r="AD2248" i="4" s="1"/>
  <c r="R2548" i="4"/>
  <c r="AD2548" i="4" s="1"/>
  <c r="R1112" i="4"/>
  <c r="AD1112" i="4" s="1"/>
  <c r="R885" i="4"/>
  <c r="AD885" i="4" s="1"/>
  <c r="R1228" i="4"/>
  <c r="AD1228" i="4" s="1"/>
  <c r="R2550" i="4"/>
  <c r="AD2550" i="4" s="1"/>
  <c r="R2678" i="4"/>
  <c r="AD2678" i="4" s="1"/>
  <c r="R2551" i="4"/>
  <c r="AD2551" i="4" s="1"/>
  <c r="R2679" i="4"/>
  <c r="AD2679" i="4" s="1"/>
  <c r="R2903" i="4"/>
  <c r="AD2903" i="4" s="1"/>
  <c r="R3190" i="4"/>
  <c r="AD3190" i="4" s="1"/>
  <c r="R3410" i="4"/>
  <c r="AD3410" i="4" s="1"/>
  <c r="R3694" i="4"/>
  <c r="AD3694" i="4" s="1"/>
  <c r="R4170" i="4"/>
  <c r="AD4170" i="4" s="1"/>
  <c r="R3191" i="4"/>
  <c r="AD3191" i="4" s="1"/>
  <c r="R3411" i="4"/>
  <c r="AD3411" i="4" s="1"/>
  <c r="R3635" i="4"/>
  <c r="AD3635" i="4" s="1"/>
  <c r="R3755" i="4"/>
  <c r="AD3755" i="4" s="1"/>
  <c r="R3843" i="4"/>
  <c r="AD3843" i="4" s="1"/>
  <c r="R3975" i="4"/>
  <c r="AD3975" i="4" s="1"/>
  <c r="R4171" i="4"/>
  <c r="AD4171" i="4" s="1"/>
  <c r="R3408" i="4"/>
  <c r="AD3408" i="4" s="1"/>
  <c r="R3412" i="4"/>
  <c r="AD3412" i="4" s="1"/>
  <c r="R3692" i="4"/>
  <c r="AD3692" i="4" s="1"/>
  <c r="R3844" i="4"/>
  <c r="AD3844" i="4" s="1"/>
  <c r="R4060" i="4"/>
  <c r="AD4060" i="4" s="1"/>
  <c r="R4172" i="4"/>
  <c r="AD4172" i="4" s="1"/>
  <c r="R2549" i="4"/>
  <c r="AD2549" i="4" s="1"/>
  <c r="R3693" i="4"/>
  <c r="AD3693" i="4" s="1"/>
  <c r="R4173" i="4"/>
  <c r="AD4173" i="4" s="1"/>
  <c r="R4408" i="4"/>
  <c r="AD4408" i="4" s="1"/>
  <c r="R4784" i="4"/>
  <c r="AD4784" i="4" s="1"/>
  <c r="R3409" i="4"/>
  <c r="AD3409" i="4" s="1"/>
  <c r="R4405" i="4"/>
  <c r="AD4405" i="4" s="1"/>
  <c r="R4409" i="4"/>
  <c r="AD4409" i="4" s="1"/>
  <c r="R4541" i="4"/>
  <c r="AD4541" i="4" s="1"/>
  <c r="R4785" i="4"/>
  <c r="AD4785" i="4" s="1"/>
  <c r="R4901" i="4"/>
  <c r="AD4901" i="4" s="1"/>
  <c r="R3413" i="4"/>
  <c r="AD3413" i="4" s="1"/>
  <c r="R3525" i="4"/>
  <c r="AD3525" i="4" s="1"/>
  <c r="R3845" i="4"/>
  <c r="AD3845" i="4" s="1"/>
  <c r="R4406" i="4"/>
  <c r="AD4406" i="4" s="1"/>
  <c r="R4410" i="4"/>
  <c r="AD4410" i="4" s="1"/>
  <c r="R4542" i="4"/>
  <c r="AD4542" i="4" s="1"/>
  <c r="R4786" i="4"/>
  <c r="AD4786" i="4" s="1"/>
  <c r="R5242" i="4"/>
  <c r="AD5242" i="4" s="1"/>
  <c r="R4153" i="4"/>
  <c r="AD4153" i="4" s="1"/>
  <c r="R4318" i="4"/>
  <c r="AD4318" i="4" s="1"/>
  <c r="R4783" i="4"/>
  <c r="AD4783" i="4" s="1"/>
  <c r="R5350" i="4"/>
  <c r="AD5350" i="4" s="1"/>
  <c r="R5578" i="4"/>
  <c r="AD5578" i="4" s="1"/>
  <c r="R5606" i="4"/>
  <c r="AD5606" i="4" s="1"/>
  <c r="R5722" i="4"/>
  <c r="AD5722" i="4" s="1"/>
  <c r="R5970" i="4"/>
  <c r="AD5970" i="4" s="1"/>
  <c r="R5974" i="4"/>
  <c r="AD5974" i="4" s="1"/>
  <c r="R5347" i="4"/>
  <c r="AD5347" i="4" s="1"/>
  <c r="R5351" i="4"/>
  <c r="AD5351" i="4" s="1"/>
  <c r="R5575" i="4"/>
  <c r="AD5575" i="4" s="1"/>
  <c r="R5579" i="4"/>
  <c r="AD5579" i="4" s="1"/>
  <c r="R5719" i="4"/>
  <c r="AD5719" i="4" s="1"/>
  <c r="R5723" i="4"/>
  <c r="AD5723" i="4" s="1"/>
  <c r="R5971" i="4"/>
  <c r="AD5971" i="4" s="1"/>
  <c r="R5975" i="4"/>
  <c r="AD5975" i="4" s="1"/>
  <c r="R6315" i="4"/>
  <c r="AD6315" i="4" s="1"/>
  <c r="R4407" i="4"/>
  <c r="AD4407" i="4" s="1"/>
  <c r="R4583" i="4"/>
  <c r="AD4583" i="4" s="1"/>
  <c r="R5348" i="4"/>
  <c r="AD5348" i="4" s="1"/>
  <c r="R5352" i="4"/>
  <c r="AD5352" i="4" s="1"/>
  <c r="R5576" i="4"/>
  <c r="AD5576" i="4" s="1"/>
  <c r="R5580" i="4"/>
  <c r="AD5580" i="4" s="1"/>
  <c r="R5720" i="4"/>
  <c r="AD5720" i="4" s="1"/>
  <c r="R5724" i="4"/>
  <c r="AD5724" i="4" s="1"/>
  <c r="R5832" i="4"/>
  <c r="AD5832" i="4" s="1"/>
  <c r="R5968" i="4"/>
  <c r="AD5968" i="4" s="1"/>
  <c r="R5972" i="4"/>
  <c r="AD5972" i="4" s="1"/>
  <c r="R5976" i="4"/>
  <c r="AD5976" i="4" s="1"/>
  <c r="R6488" i="4"/>
  <c r="AD6488" i="4" s="1"/>
  <c r="R5969" i="4"/>
  <c r="AD5969" i="4" s="1"/>
  <c r="R6551" i="4"/>
  <c r="AD6551" i="4" s="1"/>
  <c r="R6739" i="4"/>
  <c r="AD6739" i="4" s="1"/>
  <c r="R6743" i="4"/>
  <c r="AD6743" i="4" s="1"/>
  <c r="R7023" i="4"/>
  <c r="AD7023" i="4" s="1"/>
  <c r="R7027" i="4"/>
  <c r="AD7027" i="4" s="1"/>
  <c r="R7031" i="4"/>
  <c r="AD7031" i="4" s="1"/>
  <c r="R7035" i="4"/>
  <c r="AD7035" i="4" s="1"/>
  <c r="R5349" i="4"/>
  <c r="AD5349" i="4" s="1"/>
  <c r="R5509" i="4"/>
  <c r="AD5509" i="4" s="1"/>
  <c r="R5605" i="4"/>
  <c r="AD5605" i="4" s="1"/>
  <c r="R5973" i="4"/>
  <c r="AD5973" i="4" s="1"/>
  <c r="R6489" i="4"/>
  <c r="AD6489" i="4" s="1"/>
  <c r="R6740" i="4"/>
  <c r="AD6740" i="4" s="1"/>
  <c r="R6744" i="4"/>
  <c r="AD6744" i="4" s="1"/>
  <c r="R7020" i="4"/>
  <c r="AD7020" i="4" s="1"/>
  <c r="R7024" i="4"/>
  <c r="AD7024" i="4" s="1"/>
  <c r="R7028" i="4"/>
  <c r="AD7028" i="4" s="1"/>
  <c r="R7032" i="4"/>
  <c r="AD7032" i="4" s="1"/>
  <c r="R7036" i="4"/>
  <c r="AD7036" i="4" s="1"/>
  <c r="R5353" i="4"/>
  <c r="AD5353" i="4" s="1"/>
  <c r="R5577" i="4"/>
  <c r="AD5577" i="4" s="1"/>
  <c r="R5721" i="4"/>
  <c r="AD5721" i="4" s="1"/>
  <c r="R5833" i="4"/>
  <c r="AD5833" i="4" s="1"/>
  <c r="R6314" i="4"/>
  <c r="AD6314" i="4" s="1"/>
  <c r="R6490" i="4"/>
  <c r="AD6490" i="4" s="1"/>
  <c r="R6557" i="4"/>
  <c r="AD6557" i="4" s="1"/>
  <c r="R6741" i="4"/>
  <c r="AD6741" i="4" s="1"/>
  <c r="R6745" i="4"/>
  <c r="AD6745" i="4" s="1"/>
  <c r="R6558" i="4"/>
  <c r="AD6558" i="4" s="1"/>
  <c r="R6742" i="4"/>
  <c r="AD6742" i="4" s="1"/>
  <c r="R6746" i="4"/>
  <c r="AD6746" i="4" s="1"/>
  <c r="R7022" i="4"/>
  <c r="AD7022" i="4" s="1"/>
  <c r="R7030" i="4"/>
  <c r="AD7030" i="4" s="1"/>
  <c r="R7038" i="4"/>
  <c r="AD7038" i="4" s="1"/>
  <c r="R7319" i="4"/>
  <c r="AD7319" i="4" s="1"/>
  <c r="R7323" i="4"/>
  <c r="AD7323" i="4" s="1"/>
  <c r="R7451" i="4"/>
  <c r="AD7451" i="4" s="1"/>
  <c r="R7455" i="4"/>
  <c r="AD7455" i="4" s="1"/>
  <c r="R7691" i="4"/>
  <c r="AD7691" i="4" s="1"/>
  <c r="R7695" i="4"/>
  <c r="AD7695" i="4" s="1"/>
  <c r="R7699" i="4"/>
  <c r="AD7699" i="4" s="1"/>
  <c r="R8059" i="4"/>
  <c r="AD8059" i="4" s="1"/>
  <c r="R8215" i="4"/>
  <c r="AD8215" i="4" s="1"/>
  <c r="R7025" i="4"/>
  <c r="AD7025" i="4" s="1"/>
  <c r="R7033" i="4"/>
  <c r="AD7033" i="4" s="1"/>
  <c r="R7172" i="4"/>
  <c r="AD7172" i="4" s="1"/>
  <c r="R7320" i="4"/>
  <c r="AD7320" i="4" s="1"/>
  <c r="R7448" i="4"/>
  <c r="AD7448" i="4" s="1"/>
  <c r="R7452" i="4"/>
  <c r="AD7452" i="4" s="1"/>
  <c r="R7464" i="4"/>
  <c r="AD7464" i="4" s="1"/>
  <c r="R7692" i="4"/>
  <c r="AD7692" i="4" s="1"/>
  <c r="R7696" i="4"/>
  <c r="AD7696" i="4" s="1"/>
  <c r="R7860" i="4"/>
  <c r="AD7860" i="4" s="1"/>
  <c r="R8164" i="4"/>
  <c r="AD8164" i="4" s="1"/>
  <c r="R7026" i="4"/>
  <c r="AD7026" i="4" s="1"/>
  <c r="R7034" i="4"/>
  <c r="AD7034" i="4" s="1"/>
  <c r="R7321" i="4"/>
  <c r="AD7321" i="4" s="1"/>
  <c r="R7453" i="4"/>
  <c r="AD7453" i="4" s="1"/>
  <c r="R7465" i="4"/>
  <c r="AD7465" i="4" s="1"/>
  <c r="R7693" i="4"/>
  <c r="AD7693" i="4" s="1"/>
  <c r="R7697" i="4"/>
  <c r="AD7697" i="4" s="1"/>
  <c r="R8057" i="4"/>
  <c r="AD8057" i="4" s="1"/>
  <c r="R8165" i="4"/>
  <c r="AD8165" i="4" s="1"/>
  <c r="R7021" i="4"/>
  <c r="AD7021" i="4" s="1"/>
  <c r="R7029" i="4"/>
  <c r="AD7029" i="4" s="1"/>
  <c r="R7037" i="4"/>
  <c r="AD7037" i="4" s="1"/>
  <c r="R7322" i="4"/>
  <c r="AD7322" i="4" s="1"/>
  <c r="R7454" i="4"/>
  <c r="AD7454" i="4" s="1"/>
  <c r="R7466" i="4"/>
  <c r="AD7466" i="4" s="1"/>
  <c r="R7690" i="4"/>
  <c r="AD7690" i="4" s="1"/>
  <c r="R7694" i="4"/>
  <c r="AD7694" i="4" s="1"/>
  <c r="R7698" i="4"/>
  <c r="AD7698" i="4" s="1"/>
  <c r="R7842" i="4"/>
  <c r="AD7842" i="4" s="1"/>
  <c r="R8058" i="4"/>
  <c r="AD8058" i="4" s="1"/>
  <c r="R8166" i="4"/>
  <c r="AD8166" i="4" s="1"/>
  <c r="R8717" i="4"/>
  <c r="AD8717" i="4" s="1"/>
  <c r="R8721" i="4"/>
  <c r="AD8721" i="4" s="1"/>
  <c r="R8725" i="4"/>
  <c r="AD8725" i="4" s="1"/>
  <c r="R8729" i="4"/>
  <c r="AD8729" i="4" s="1"/>
  <c r="R8733" i="4"/>
  <c r="AD8733" i="4" s="1"/>
  <c r="R8737" i="4"/>
  <c r="AD8737" i="4" s="1"/>
  <c r="R8881" i="4"/>
  <c r="AD8881" i="4" s="1"/>
  <c r="R8921" i="4"/>
  <c r="AD8921" i="4" s="1"/>
  <c r="R9041" i="4"/>
  <c r="AD9041" i="4" s="1"/>
  <c r="R9045" i="4"/>
  <c r="AD9045" i="4" s="1"/>
  <c r="R9053" i="4"/>
  <c r="AD9053" i="4" s="1"/>
  <c r="R9057" i="4"/>
  <c r="AD9057" i="4" s="1"/>
  <c r="R9061" i="4"/>
  <c r="AD9061" i="4" s="1"/>
  <c r="R9201" i="4"/>
  <c r="AD9201" i="4" s="1"/>
  <c r="R9205" i="4"/>
  <c r="AD9205" i="4" s="1"/>
  <c r="R9277" i="4"/>
  <c r="AD9277" i="4" s="1"/>
  <c r="R9393" i="4"/>
  <c r="AD9393" i="4" s="1"/>
  <c r="R9757" i="4"/>
  <c r="AD9757" i="4" s="1"/>
  <c r="R9761" i="4"/>
  <c r="AD9761" i="4" s="1"/>
  <c r="R10105" i="4"/>
  <c r="AD10105" i="4" s="1"/>
  <c r="R10109" i="4"/>
  <c r="AD10109" i="4" s="1"/>
  <c r="R10113" i="4"/>
  <c r="AD10113" i="4" s="1"/>
  <c r="R10117" i="4"/>
  <c r="AD10117" i="4" s="1"/>
  <c r="R10405" i="4"/>
  <c r="AD10405" i="4" s="1"/>
  <c r="R10409" i="4"/>
  <c r="AD10409" i="4" s="1"/>
  <c r="R10509" i="4"/>
  <c r="AD10509" i="4" s="1"/>
  <c r="R10741" i="4"/>
  <c r="AD10741" i="4" s="1"/>
  <c r="R10953" i="4"/>
  <c r="AD10953" i="4" s="1"/>
  <c r="R8458" i="4"/>
  <c r="AD8458" i="4" s="1"/>
  <c r="R8718" i="4"/>
  <c r="AD8718" i="4" s="1"/>
  <c r="R8722" i="4"/>
  <c r="AD8722" i="4" s="1"/>
  <c r="R8726" i="4"/>
  <c r="AD8726" i="4" s="1"/>
  <c r="R8730" i="4"/>
  <c r="AD8730" i="4" s="1"/>
  <c r="R8734" i="4"/>
  <c r="AD8734" i="4" s="1"/>
  <c r="R8834" i="4"/>
  <c r="AD8834" i="4" s="1"/>
  <c r="R8838" i="4"/>
  <c r="AD8838" i="4" s="1"/>
  <c r="R8922" i="4"/>
  <c r="AD8922" i="4" s="1"/>
  <c r="R9042" i="4"/>
  <c r="AD9042" i="4" s="1"/>
  <c r="R9046" i="4"/>
  <c r="AD9046" i="4" s="1"/>
  <c r="R9054" i="4"/>
  <c r="AD9054" i="4" s="1"/>
  <c r="R9058" i="4"/>
  <c r="AD9058" i="4" s="1"/>
  <c r="R9198" i="4"/>
  <c r="AD9198" i="4" s="1"/>
  <c r="R9206" i="4"/>
  <c r="AD9206" i="4" s="1"/>
  <c r="R9278" i="4"/>
  <c r="AD9278" i="4" s="1"/>
  <c r="R9390" i="4"/>
  <c r="AD9390" i="4" s="1"/>
  <c r="R9394" i="4"/>
  <c r="AD9394" i="4" s="1"/>
  <c r="R9542" i="4"/>
  <c r="AD9542" i="4" s="1"/>
  <c r="R9758" i="4"/>
  <c r="AD9758" i="4" s="1"/>
  <c r="R9762" i="4"/>
  <c r="AD9762" i="4" s="1"/>
  <c r="R10106" i="4"/>
  <c r="AD10106" i="4" s="1"/>
  <c r="R10110" i="4"/>
  <c r="AD10110" i="4" s="1"/>
  <c r="R10114" i="4"/>
  <c r="AD10114" i="4" s="1"/>
  <c r="R10118" i="4"/>
  <c r="AD10118" i="4" s="1"/>
  <c r="R10406" i="4"/>
  <c r="AD10406" i="4" s="1"/>
  <c r="R10410" i="4"/>
  <c r="AD10410" i="4" s="1"/>
  <c r="R10510" i="4"/>
  <c r="AD10510" i="4" s="1"/>
  <c r="R10738" i="4"/>
  <c r="AD10738" i="4" s="1"/>
  <c r="R10954" i="4"/>
  <c r="AD10954" i="4" s="1"/>
  <c r="R8342" i="4"/>
  <c r="AD8342" i="4" s="1"/>
  <c r="R8715" i="4"/>
  <c r="AD8715" i="4" s="1"/>
  <c r="R8719" i="4"/>
  <c r="AD8719" i="4" s="1"/>
  <c r="R8723" i="4"/>
  <c r="AD8723" i="4" s="1"/>
  <c r="R8727" i="4"/>
  <c r="AD8727" i="4" s="1"/>
  <c r="R8731" i="4"/>
  <c r="AD8731" i="4" s="1"/>
  <c r="R8735" i="4"/>
  <c r="AD8735" i="4" s="1"/>
  <c r="R8843" i="4"/>
  <c r="AD8843" i="4" s="1"/>
  <c r="R9043" i="4"/>
  <c r="AD9043" i="4" s="1"/>
  <c r="R9051" i="4"/>
  <c r="AD9051" i="4" s="1"/>
  <c r="R9055" i="4"/>
  <c r="AD9055" i="4" s="1"/>
  <c r="R9059" i="4"/>
  <c r="AD9059" i="4" s="1"/>
  <c r="R9199" i="4"/>
  <c r="AD9199" i="4" s="1"/>
  <c r="R9279" i="4"/>
  <c r="AD9279" i="4" s="1"/>
  <c r="R9391" i="4"/>
  <c r="AD9391" i="4" s="1"/>
  <c r="R9543" i="4"/>
  <c r="AD9543" i="4" s="1"/>
  <c r="R9759" i="4"/>
  <c r="AD9759" i="4" s="1"/>
  <c r="R10103" i="4"/>
  <c r="AD10103" i="4" s="1"/>
  <c r="R10107" i="4"/>
  <c r="AD10107" i="4" s="1"/>
  <c r="R10111" i="4"/>
  <c r="AD10111" i="4" s="1"/>
  <c r="R10115" i="4"/>
  <c r="AD10115" i="4" s="1"/>
  <c r="R10243" i="4"/>
  <c r="AD10243" i="4" s="1"/>
  <c r="R10411" i="4"/>
  <c r="AD10411" i="4" s="1"/>
  <c r="R10587" i="4"/>
  <c r="AD10587" i="4" s="1"/>
  <c r="R10739" i="4"/>
  <c r="AD10739" i="4" s="1"/>
  <c r="R10867" i="4"/>
  <c r="AD10867" i="4" s="1"/>
  <c r="R11055" i="4"/>
  <c r="AD11055" i="4" s="1"/>
  <c r="R8343" i="4"/>
  <c r="AD8343" i="4" s="1"/>
  <c r="R8716" i="4"/>
  <c r="AD8716" i="4" s="1"/>
  <c r="R8720" i="4"/>
  <c r="AD8720" i="4" s="1"/>
  <c r="R8724" i="4"/>
  <c r="AD8724" i="4" s="1"/>
  <c r="R8728" i="4"/>
  <c r="AD8728" i="4" s="1"/>
  <c r="R8732" i="4"/>
  <c r="AD8732" i="4" s="1"/>
  <c r="R8736" i="4"/>
  <c r="AD8736" i="4" s="1"/>
  <c r="R8880" i="4"/>
  <c r="AD8880" i="4" s="1"/>
  <c r="R8920" i="4"/>
  <c r="AD8920" i="4" s="1"/>
  <c r="R9040" i="4"/>
  <c r="AD9040" i="4" s="1"/>
  <c r="R9044" i="4"/>
  <c r="AD9044" i="4" s="1"/>
  <c r="R9052" i="4"/>
  <c r="AD9052" i="4" s="1"/>
  <c r="R9056" i="4"/>
  <c r="AD9056" i="4" s="1"/>
  <c r="R9060" i="4"/>
  <c r="AD9060" i="4" s="1"/>
  <c r="R9200" i="4"/>
  <c r="AD9200" i="4" s="1"/>
  <c r="R9276" i="4"/>
  <c r="AD9276" i="4" s="1"/>
  <c r="R9280" i="4"/>
  <c r="AD9280" i="4" s="1"/>
  <c r="R9392" i="4"/>
  <c r="AD9392" i="4" s="1"/>
  <c r="R9760" i="4"/>
  <c r="AD9760" i="4" s="1"/>
  <c r="R10104" i="4"/>
  <c r="AD10104" i="4" s="1"/>
  <c r="R10108" i="4"/>
  <c r="AD10108" i="4" s="1"/>
  <c r="R10112" i="4"/>
  <c r="AD10112" i="4" s="1"/>
  <c r="R10116" i="4"/>
  <c r="AD10116" i="4" s="1"/>
  <c r="R10408" i="4"/>
  <c r="AD10408" i="4" s="1"/>
  <c r="R10740" i="4"/>
  <c r="AD10740" i="4" s="1"/>
  <c r="R10952" i="4"/>
  <c r="AD10952" i="4" s="1"/>
  <c r="R11057" i="4"/>
  <c r="AD11057" i="4" s="1"/>
  <c r="R11115" i="4"/>
  <c r="AD11115" i="4" s="1"/>
  <c r="R11351" i="4"/>
  <c r="AD11351" i="4" s="1"/>
  <c r="R11355" i="4"/>
  <c r="AD11355" i="4" s="1"/>
  <c r="R11811" i="4"/>
  <c r="AD11811" i="4" s="1"/>
  <c r="R11815" i="4"/>
  <c r="AD11815" i="4" s="1"/>
  <c r="R12107" i="4"/>
  <c r="AD12107" i="4" s="1"/>
  <c r="R12111" i="4"/>
  <c r="AD12111" i="4" s="1"/>
  <c r="R12115" i="4"/>
  <c r="AD12115" i="4" s="1"/>
  <c r="R12299" i="4"/>
  <c r="AD12299" i="4" s="1"/>
  <c r="R12403" i="4"/>
  <c r="AD12403" i="4" s="1"/>
  <c r="R12671" i="4"/>
  <c r="AD12671" i="4" s="1"/>
  <c r="R12751" i="4"/>
  <c r="AD12751" i="4" s="1"/>
  <c r="R12755" i="4"/>
  <c r="AD12755" i="4" s="1"/>
  <c r="R12759" i="4"/>
  <c r="AD12759" i="4" s="1"/>
  <c r="R12763" i="4"/>
  <c r="AD12763" i="4" s="1"/>
  <c r="R12767" i="4"/>
  <c r="AD12767" i="4" s="1"/>
  <c r="R12803" i="4"/>
  <c r="AD12803" i="4" s="1"/>
  <c r="R13063" i="4"/>
  <c r="AD13063" i="4" s="1"/>
  <c r="R13339" i="4"/>
  <c r="AD13339" i="4" s="1"/>
  <c r="R13343" i="4"/>
  <c r="AD13343" i="4" s="1"/>
  <c r="R13663" i="4"/>
  <c r="AD13663" i="4" s="1"/>
  <c r="R13667" i="4"/>
  <c r="AD13667" i="4" s="1"/>
  <c r="R11116" i="4"/>
  <c r="AD11116" i="4" s="1"/>
  <c r="R11240" i="4"/>
  <c r="AD11240" i="4" s="1"/>
  <c r="R11352" i="4"/>
  <c r="AD11352" i="4" s="1"/>
  <c r="R11356" i="4"/>
  <c r="AD11356" i="4" s="1"/>
  <c r="R11812" i="4"/>
  <c r="AD11812" i="4" s="1"/>
  <c r="R11956" i="4"/>
  <c r="AD11956" i="4" s="1"/>
  <c r="R12104" i="4"/>
  <c r="AD12104" i="4" s="1"/>
  <c r="R12108" i="4"/>
  <c r="AD12108" i="4" s="1"/>
  <c r="R12112" i="4"/>
  <c r="AD12112" i="4" s="1"/>
  <c r="R12116" i="4"/>
  <c r="AD12116" i="4" s="1"/>
  <c r="R12300" i="4"/>
  <c r="AD12300" i="4" s="1"/>
  <c r="R12404" i="4"/>
  <c r="AD12404" i="4" s="1"/>
  <c r="R12672" i="4"/>
  <c r="AD12672" i="4" s="1"/>
  <c r="R12752" i="4"/>
  <c r="AD12752" i="4" s="1"/>
  <c r="R12756" i="4"/>
  <c r="AD12756" i="4" s="1"/>
  <c r="R12760" i="4"/>
  <c r="AD12760" i="4" s="1"/>
  <c r="R12764" i="4"/>
  <c r="AD12764" i="4" s="1"/>
  <c r="R12768" i="4"/>
  <c r="AD12768" i="4" s="1"/>
  <c r="R13064" i="4"/>
  <c r="AD13064" i="4" s="1"/>
  <c r="R13344" i="4"/>
  <c r="AD13344" i="4" s="1"/>
  <c r="R13664" i="4"/>
  <c r="AD13664" i="4" s="1"/>
  <c r="R13668" i="4"/>
  <c r="AD13668" i="4" s="1"/>
  <c r="R11054" i="4"/>
  <c r="AD11054" i="4" s="1"/>
  <c r="R11241" i="4"/>
  <c r="AD11241" i="4" s="1"/>
  <c r="R11349" i="4"/>
  <c r="AD11349" i="4" s="1"/>
  <c r="R11357" i="4"/>
  <c r="AD11357" i="4" s="1"/>
  <c r="R11453" i="4"/>
  <c r="AD11453" i="4" s="1"/>
  <c r="R11661" i="4"/>
  <c r="AD11661" i="4" s="1"/>
  <c r="R11957" i="4"/>
  <c r="AD11957" i="4" s="1"/>
  <c r="R12105" i="4"/>
  <c r="AD12105" i="4" s="1"/>
  <c r="R12109" i="4"/>
  <c r="AD12109" i="4" s="1"/>
  <c r="R12113" i="4"/>
  <c r="AD12113" i="4" s="1"/>
  <c r="R12117" i="4"/>
  <c r="AD12117" i="4" s="1"/>
  <c r="R12301" i="4"/>
  <c r="AD12301" i="4" s="1"/>
  <c r="R12405" i="4"/>
  <c r="AD12405" i="4" s="1"/>
  <c r="R12669" i="4"/>
  <c r="AD12669" i="4" s="1"/>
  <c r="R12673" i="4"/>
  <c r="AD12673" i="4" s="1"/>
  <c r="R12753" i="4"/>
  <c r="AD12753" i="4" s="1"/>
  <c r="R12757" i="4"/>
  <c r="AD12757" i="4" s="1"/>
  <c r="R12761" i="4"/>
  <c r="AD12761" i="4" s="1"/>
  <c r="R12765" i="4"/>
  <c r="AD12765" i="4" s="1"/>
  <c r="R13065" i="4"/>
  <c r="AD13065" i="4" s="1"/>
  <c r="R13085" i="4"/>
  <c r="AD13085" i="4" s="1"/>
  <c r="R13113" i="4"/>
  <c r="AD13113" i="4" s="1"/>
  <c r="R13341" i="4"/>
  <c r="AD13341" i="4" s="1"/>
  <c r="R13665" i="4"/>
  <c r="AD13665" i="4" s="1"/>
  <c r="R13669" i="4"/>
  <c r="AD13669" i="4" s="1"/>
  <c r="R11056" i="4"/>
  <c r="AD11056" i="4" s="1"/>
  <c r="R11350" i="4"/>
  <c r="AD11350" i="4" s="1"/>
  <c r="R11354" i="4"/>
  <c r="AD11354" i="4" s="1"/>
  <c r="R11454" i="4"/>
  <c r="AD11454" i="4" s="1"/>
  <c r="R11810" i="4"/>
  <c r="AD11810" i="4" s="1"/>
  <c r="R11814" i="4"/>
  <c r="AD11814" i="4" s="1"/>
  <c r="R11818" i="4"/>
  <c r="AD11818" i="4" s="1"/>
  <c r="R11958" i="4"/>
  <c r="AD11958" i="4" s="1"/>
  <c r="R12106" i="4"/>
  <c r="AD12106" i="4" s="1"/>
  <c r="R12110" i="4"/>
  <c r="AD12110" i="4" s="1"/>
  <c r="R12114" i="4"/>
  <c r="AD12114" i="4" s="1"/>
  <c r="R12298" i="4"/>
  <c r="AD12298" i="4" s="1"/>
  <c r="R12302" i="4"/>
  <c r="AD12302" i="4" s="1"/>
  <c r="R12406" i="4"/>
  <c r="AD12406" i="4" s="1"/>
  <c r="R12670" i="4"/>
  <c r="AD12670" i="4" s="1"/>
  <c r="R12750" i="4"/>
  <c r="AD12750" i="4" s="1"/>
  <c r="R12754" i="4"/>
  <c r="AD12754" i="4" s="1"/>
  <c r="R12758" i="4"/>
  <c r="AD12758" i="4" s="1"/>
  <c r="R12762" i="4"/>
  <c r="AD12762" i="4" s="1"/>
  <c r="R12766" i="4"/>
  <c r="AD12766" i="4" s="1"/>
  <c r="R12802" i="4"/>
  <c r="AD12802" i="4" s="1"/>
  <c r="R13062" i="4"/>
  <c r="AD13062" i="4" s="1"/>
  <c r="R13086" i="4"/>
  <c r="AD13086" i="4" s="1"/>
  <c r="R13114" i="4"/>
  <c r="AD13114" i="4" s="1"/>
  <c r="R13342" i="4"/>
  <c r="AD13342" i="4" s="1"/>
  <c r="R13666" i="4"/>
  <c r="AD13666" i="4" s="1"/>
  <c r="R13670" i="4"/>
  <c r="AD13670" i="4" s="1"/>
  <c r="R13791" i="4"/>
  <c r="AD13791" i="4" s="1"/>
  <c r="R13943" i="4"/>
  <c r="AD13943" i="4" s="1"/>
  <c r="R14071" i="4"/>
  <c r="AD14071" i="4" s="1"/>
  <c r="R14191" i="4"/>
  <c r="AD14191" i="4" s="1"/>
  <c r="R14195" i="4"/>
  <c r="AD14195" i="4" s="1"/>
  <c r="R14667" i="4"/>
  <c r="AD14667" i="4" s="1"/>
  <c r="R14671" i="4"/>
  <c r="AD14671" i="4" s="1"/>
  <c r="R14959" i="4"/>
  <c r="AD14959" i="4" s="1"/>
  <c r="R15219" i="4"/>
  <c r="AD15219" i="4" s="1"/>
  <c r="R15439" i="4"/>
  <c r="AD15439" i="4" s="1"/>
  <c r="R15695" i="4"/>
  <c r="AD15695" i="4" s="1"/>
  <c r="R15891" i="4"/>
  <c r="AD15891" i="4" s="1"/>
  <c r="R15979" i="4"/>
  <c r="AD15979" i="4" s="1"/>
  <c r="R15983" i="4"/>
  <c r="AD15983" i="4" s="1"/>
  <c r="R15987" i="4"/>
  <c r="AD15987" i="4" s="1"/>
  <c r="R16203" i="4"/>
  <c r="AD16203" i="4" s="1"/>
  <c r="R16319" i="4"/>
  <c r="AD16319" i="4" s="1"/>
  <c r="R13944" i="4"/>
  <c r="AD13944" i="4" s="1"/>
  <c r="R14192" i="4"/>
  <c r="AD14192" i="4" s="1"/>
  <c r="R14668" i="4"/>
  <c r="AD14668" i="4" s="1"/>
  <c r="R14672" i="4"/>
  <c r="AD14672" i="4" s="1"/>
  <c r="R14872" i="4"/>
  <c r="AD14872" i="4" s="1"/>
  <c r="R14960" i="4"/>
  <c r="AD14960" i="4" s="1"/>
  <c r="R14976" i="4"/>
  <c r="AD14976" i="4" s="1"/>
  <c r="R15068" i="4"/>
  <c r="AD15068" i="4" s="1"/>
  <c r="R15692" i="4"/>
  <c r="AD15692" i="4" s="1"/>
  <c r="R15980" i="4"/>
  <c r="AD15980" i="4" s="1"/>
  <c r="R15984" i="4"/>
  <c r="AD15984" i="4" s="1"/>
  <c r="R15988" i="4"/>
  <c r="AD15988" i="4" s="1"/>
  <c r="R16204" i="4"/>
  <c r="AD16204" i="4" s="1"/>
  <c r="R16320" i="4"/>
  <c r="AD16320" i="4" s="1"/>
  <c r="R16324" i="4"/>
  <c r="AD16324" i="4" s="1"/>
  <c r="R13945" i="4"/>
  <c r="AD13945" i="4" s="1"/>
  <c r="R14189" i="4"/>
  <c r="AD14189" i="4" s="1"/>
  <c r="R14193" i="4"/>
  <c r="AD14193" i="4" s="1"/>
  <c r="R14581" i="4"/>
  <c r="AD14581" i="4" s="1"/>
  <c r="R14669" i="4"/>
  <c r="AD14669" i="4" s="1"/>
  <c r="R14673" i="4"/>
  <c r="AD14673" i="4" s="1"/>
  <c r="R14873" i="4"/>
  <c r="AD14873" i="4" s="1"/>
  <c r="R14957" i="4"/>
  <c r="AD14957" i="4" s="1"/>
  <c r="R14977" i="4"/>
  <c r="AD14977" i="4" s="1"/>
  <c r="R15265" i="4"/>
  <c r="AD15265" i="4" s="1"/>
  <c r="R15693" i="4"/>
  <c r="AD15693" i="4" s="1"/>
  <c r="R15981" i="4"/>
  <c r="AD15981" i="4" s="1"/>
  <c r="R15985" i="4"/>
  <c r="AD15985" i="4" s="1"/>
  <c r="R16321" i="4"/>
  <c r="AD16321" i="4" s="1"/>
  <c r="R14190" i="4"/>
  <c r="AD14190" i="4" s="1"/>
  <c r="R14194" i="4"/>
  <c r="AD14194" i="4" s="1"/>
  <c r="R14322" i="4"/>
  <c r="AD14322" i="4" s="1"/>
  <c r="R14582" i="4"/>
  <c r="AD14582" i="4" s="1"/>
  <c r="R14666" i="4"/>
  <c r="AD14666" i="4" s="1"/>
  <c r="R14818" i="4"/>
  <c r="AD14818" i="4" s="1"/>
  <c r="R14958" i="4"/>
  <c r="AD14958" i="4" s="1"/>
  <c r="R15266" i="4"/>
  <c r="AD15266" i="4" s="1"/>
  <c r="R15694" i="4"/>
  <c r="AD15694" i="4" s="1"/>
  <c r="R15890" i="4"/>
  <c r="AD15890" i="4" s="1"/>
  <c r="R15982" i="4"/>
  <c r="AD15982" i="4" s="1"/>
  <c r="R15986" i="4"/>
  <c r="AD15986" i="4" s="1"/>
  <c r="R16318" i="4"/>
  <c r="AD16318" i="4" s="1"/>
  <c r="R16322" i="4"/>
  <c r="AD16322" i="4" s="1"/>
  <c r="R17371" i="4"/>
  <c r="AD17371" i="4" s="1"/>
  <c r="R17375" i="4"/>
  <c r="AD17375" i="4" s="1"/>
  <c r="R17739" i="4"/>
  <c r="AD17739" i="4" s="1"/>
  <c r="R18359" i="4"/>
  <c r="AD18359" i="4" s="1"/>
  <c r="R18363" i="4"/>
  <c r="AD18363" i="4" s="1"/>
  <c r="R18743" i="4"/>
  <c r="AD18743" i="4" s="1"/>
  <c r="R19139" i="4"/>
  <c r="AD19139" i="4" s="1"/>
  <c r="R19143" i="4"/>
  <c r="AD19143" i="4" s="1"/>
  <c r="R19147" i="4"/>
  <c r="AD19147" i="4" s="1"/>
  <c r="R16700" i="4"/>
  <c r="AD16700" i="4" s="1"/>
  <c r="R16884" i="4"/>
  <c r="AD16884" i="4" s="1"/>
  <c r="R17044" i="4"/>
  <c r="AD17044" i="4" s="1"/>
  <c r="R17212" i="4"/>
  <c r="AD17212" i="4" s="1"/>
  <c r="R17372" i="4"/>
  <c r="AD17372" i="4" s="1"/>
  <c r="R17740" i="4"/>
  <c r="AD17740" i="4" s="1"/>
  <c r="R17884" i="4"/>
  <c r="AD17884" i="4" s="1"/>
  <c r="R18068" i="4"/>
  <c r="AD18068" i="4" s="1"/>
  <c r="R18360" i="4"/>
  <c r="AD18360" i="4" s="1"/>
  <c r="R18364" i="4"/>
  <c r="AD18364" i="4" s="1"/>
  <c r="R18668" i="4"/>
  <c r="AD18668" i="4" s="1"/>
  <c r="R18956" i="4"/>
  <c r="AD18956" i="4" s="1"/>
  <c r="R19060" i="4"/>
  <c r="AD19060" i="4" s="1"/>
  <c r="R19140" i="4"/>
  <c r="AD19140" i="4" s="1"/>
  <c r="R19144" i="4"/>
  <c r="AD19144" i="4" s="1"/>
  <c r="R19544" i="4"/>
  <c r="AD19544" i="4" s="1"/>
  <c r="R19548" i="4"/>
  <c r="AD19548" i="4" s="1"/>
  <c r="R16701" i="4"/>
  <c r="AD16701" i="4" s="1"/>
  <c r="R16885" i="4"/>
  <c r="AD16885" i="4" s="1"/>
  <c r="R17189" i="4"/>
  <c r="AD17189" i="4" s="1"/>
  <c r="R17213" i="4"/>
  <c r="AD17213" i="4" s="1"/>
  <c r="R17373" i="4"/>
  <c r="AD17373" i="4" s="1"/>
  <c r="R17741" i="4"/>
  <c r="AD17741" i="4" s="1"/>
  <c r="R17885" i="4"/>
  <c r="AD17885" i="4" s="1"/>
  <c r="R18069" i="4"/>
  <c r="AD18069" i="4" s="1"/>
  <c r="R18197" i="4"/>
  <c r="AD18197" i="4" s="1"/>
  <c r="R18361" i="4"/>
  <c r="AD18361" i="4" s="1"/>
  <c r="R19061" i="4"/>
  <c r="AD19061" i="4" s="1"/>
  <c r="R19141" i="4"/>
  <c r="AD19141" i="4" s="1"/>
  <c r="R19145" i="4"/>
  <c r="AD19145" i="4" s="1"/>
  <c r="R19549" i="4"/>
  <c r="AD19549" i="4" s="1"/>
  <c r="R16702" i="4"/>
  <c r="AD16702" i="4" s="1"/>
  <c r="R16886" i="4"/>
  <c r="AD16886" i="4" s="1"/>
  <c r="R17374" i="4"/>
  <c r="AD17374" i="4" s="1"/>
  <c r="R17738" i="4"/>
  <c r="AD17738" i="4" s="1"/>
  <c r="R17742" i="4"/>
  <c r="AD17742" i="4" s="1"/>
  <c r="R18198" i="4"/>
  <c r="AD18198" i="4" s="1"/>
  <c r="R18362" i="4"/>
  <c r="AD18362" i="4" s="1"/>
  <c r="R18558" i="4"/>
  <c r="AD18558" i="4" s="1"/>
  <c r="R18662" i="4"/>
  <c r="AD18662" i="4" s="1"/>
  <c r="R18742" i="4"/>
  <c r="AD18742" i="4" s="1"/>
  <c r="R18954" i="4"/>
  <c r="AD18954" i="4" s="1"/>
  <c r="R19138" i="4"/>
  <c r="AD19138" i="4" s="1"/>
  <c r="R19142" i="4"/>
  <c r="AD19142" i="4" s="1"/>
  <c r="R19146" i="4"/>
  <c r="AD19146" i="4" s="1"/>
  <c r="R19547" i="4"/>
  <c r="AD19547" i="4" s="1"/>
  <c r="R19950" i="4"/>
  <c r="AD19950" i="4" s="1"/>
  <c r="R19954" i="4"/>
  <c r="AD19954" i="4" s="1"/>
  <c r="R19958" i="4"/>
  <c r="AD19958" i="4" s="1"/>
  <c r="R19962" i="4"/>
  <c r="AD19962" i="4" s="1"/>
  <c r="R19970" i="4"/>
  <c r="AD19970" i="4" s="1"/>
  <c r="R20486" i="4"/>
  <c r="AD20486" i="4" s="1"/>
  <c r="R20490" i="4"/>
  <c r="AD20490" i="4" s="1"/>
  <c r="R20494" i="4"/>
  <c r="AD20494" i="4" s="1"/>
  <c r="R20766" i="4"/>
  <c r="AD20766" i="4" s="1"/>
  <c r="R21066" i="4"/>
  <c r="AD21066" i="4" s="1"/>
  <c r="R21178" i="4"/>
  <c r="AD21178" i="4" s="1"/>
  <c r="R21442" i="4"/>
  <c r="AD21442" i="4" s="1"/>
  <c r="R21550" i="4"/>
  <c r="AD21550" i="4" s="1"/>
  <c r="R21758" i="4"/>
  <c r="AD21758" i="4" s="1"/>
  <c r="R21762" i="4"/>
  <c r="AD21762" i="4" s="1"/>
  <c r="R21766" i="4"/>
  <c r="AD21766" i="4" s="1"/>
  <c r="R22134" i="4"/>
  <c r="AD22134" i="4" s="1"/>
  <c r="R22138" i="4"/>
  <c r="AD22138" i="4" s="1"/>
  <c r="R22470" i="4"/>
  <c r="AD22470" i="4" s="1"/>
  <c r="R22474" i="4"/>
  <c r="AD22474" i="4" s="1"/>
  <c r="R22926" i="4"/>
  <c r="AD22926" i="4" s="1"/>
  <c r="R22930" i="4"/>
  <c r="AD22930" i="4" s="1"/>
  <c r="R22946" i="4"/>
  <c r="AD22946" i="4" s="1"/>
  <c r="R22990" i="4"/>
  <c r="AD22990" i="4" s="1"/>
  <c r="R23298" i="4"/>
  <c r="AD23298" i="4" s="1"/>
  <c r="R23546" i="4"/>
  <c r="AD23546" i="4" s="1"/>
  <c r="R23550" i="4"/>
  <c r="AD23550" i="4" s="1"/>
  <c r="R24210" i="4"/>
  <c r="AD24210" i="4" s="1"/>
  <c r="R24214" i="4"/>
  <c r="AD24214" i="4" s="1"/>
  <c r="R24218" i="4"/>
  <c r="AD24218" i="4" s="1"/>
  <c r="R24222" i="4"/>
  <c r="AD24222" i="4" s="1"/>
  <c r="R24226" i="4"/>
  <c r="AD24226" i="4" s="1"/>
  <c r="R19947" i="4"/>
  <c r="AD19947" i="4" s="1"/>
  <c r="R19951" i="4"/>
  <c r="AD19951" i="4" s="1"/>
  <c r="R19955" i="4"/>
  <c r="AD19955" i="4" s="1"/>
  <c r="R19959" i="4"/>
  <c r="AD19959" i="4" s="1"/>
  <c r="R19963" i="4"/>
  <c r="AD19963" i="4" s="1"/>
  <c r="R19971" i="4"/>
  <c r="AD19971" i="4" s="1"/>
  <c r="R20487" i="4"/>
  <c r="AD20487" i="4" s="1"/>
  <c r="R20491" i="4"/>
  <c r="AD20491" i="4" s="1"/>
  <c r="R20495" i="4"/>
  <c r="AD20495" i="4" s="1"/>
  <c r="R20535" i="4"/>
  <c r="AD20535" i="4" s="1"/>
  <c r="R20767" i="4"/>
  <c r="AD20767" i="4" s="1"/>
  <c r="R20791" i="4"/>
  <c r="AD20791" i="4" s="1"/>
  <c r="R21047" i="4"/>
  <c r="AD21047" i="4" s="1"/>
  <c r="R21067" i="4"/>
  <c r="AD21067" i="4" s="1"/>
  <c r="R21443" i="4"/>
  <c r="AD21443" i="4" s="1"/>
  <c r="R21759" i="4"/>
  <c r="AD21759" i="4" s="1"/>
  <c r="R21763" i="4"/>
  <c r="AD21763" i="4" s="1"/>
  <c r="R22135" i="4"/>
  <c r="AD22135" i="4" s="1"/>
  <c r="R22139" i="4"/>
  <c r="AD22139" i="4" s="1"/>
  <c r="R22331" i="4"/>
  <c r="AD22331" i="4" s="1"/>
  <c r="R22471" i="4"/>
  <c r="AD22471" i="4" s="1"/>
  <c r="R22475" i="4"/>
  <c r="AD22475" i="4" s="1"/>
  <c r="R22927" i="4"/>
  <c r="AD22927" i="4" s="1"/>
  <c r="R22931" i="4"/>
  <c r="AD22931" i="4" s="1"/>
  <c r="R22947" i="4"/>
  <c r="AD22947" i="4" s="1"/>
  <c r="R23551" i="4"/>
  <c r="AD23551" i="4" s="1"/>
  <c r="R24211" i="4"/>
  <c r="AD24211" i="4" s="1"/>
  <c r="R24215" i="4"/>
  <c r="AD24215" i="4" s="1"/>
  <c r="R24219" i="4"/>
  <c r="AD24219" i="4" s="1"/>
  <c r="R24223" i="4"/>
  <c r="AD24223" i="4" s="1"/>
  <c r="R24227" i="4"/>
  <c r="AD24227" i="4" s="1"/>
  <c r="R19948" i="4"/>
  <c r="AD19948" i="4" s="1"/>
  <c r="R19952" i="4"/>
  <c r="AD19952" i="4" s="1"/>
  <c r="R19956" i="4"/>
  <c r="AD19956" i="4" s="1"/>
  <c r="R19960" i="4"/>
  <c r="AD19960" i="4" s="1"/>
  <c r="R19964" i="4"/>
  <c r="AD19964" i="4" s="1"/>
  <c r="R19968" i="4"/>
  <c r="AD19968" i="4" s="1"/>
  <c r="R19996" i="4"/>
  <c r="AD19996" i="4" s="1"/>
  <c r="R20488" i="4"/>
  <c r="AD20488" i="4" s="1"/>
  <c r="R20492" i="4"/>
  <c r="AD20492" i="4" s="1"/>
  <c r="R21048" i="4"/>
  <c r="AD21048" i="4" s="1"/>
  <c r="R21068" i="4"/>
  <c r="AD21068" i="4" s="1"/>
  <c r="R21760" i="4"/>
  <c r="AD21760" i="4" s="1"/>
  <c r="R22132" i="4"/>
  <c r="AD22132" i="4" s="1"/>
  <c r="R22136" i="4"/>
  <c r="AD22136" i="4" s="1"/>
  <c r="R22140" i="4"/>
  <c r="AD22140" i="4" s="1"/>
  <c r="R22468" i="4"/>
  <c r="AD22468" i="4" s="1"/>
  <c r="R22472" i="4"/>
  <c r="AD22472" i="4" s="1"/>
  <c r="R22928" i="4"/>
  <c r="AD22928" i="4" s="1"/>
  <c r="R22932" i="4"/>
  <c r="AD22932" i="4" s="1"/>
  <c r="R22944" i="4"/>
  <c r="AD22944" i="4" s="1"/>
  <c r="R22948" i="4"/>
  <c r="AD22948" i="4" s="1"/>
  <c r="R23420" i="4"/>
  <c r="AD23420" i="4" s="1"/>
  <c r="R23544" i="4"/>
  <c r="AD23544" i="4" s="1"/>
  <c r="R23552" i="4"/>
  <c r="AD23552" i="4" s="1"/>
  <c r="R24208" i="4"/>
  <c r="AD24208" i="4" s="1"/>
  <c r="R24212" i="4"/>
  <c r="AD24212" i="4" s="1"/>
  <c r="R24216" i="4"/>
  <c r="AD24216" i="4" s="1"/>
  <c r="R24220" i="4"/>
  <c r="AD24220" i="4" s="1"/>
  <c r="R24224" i="4"/>
  <c r="AD24224" i="4" s="1"/>
  <c r="R24228" i="4"/>
  <c r="AD24228" i="4" s="1"/>
  <c r="R24232" i="4"/>
  <c r="AD24232" i="4" s="1"/>
  <c r="R24548" i="4"/>
  <c r="AD24548" i="4" s="1"/>
  <c r="R24632" i="4"/>
  <c r="AD24632" i="4" s="1"/>
  <c r="R19949" i="4"/>
  <c r="AD19949" i="4" s="1"/>
  <c r="R19953" i="4"/>
  <c r="AD19953" i="4" s="1"/>
  <c r="R19957" i="4"/>
  <c r="AD19957" i="4" s="1"/>
  <c r="R19961" i="4"/>
  <c r="AD19961" i="4" s="1"/>
  <c r="R19965" i="4"/>
  <c r="AD19965" i="4" s="1"/>
  <c r="R19969" i="4"/>
  <c r="AD19969" i="4" s="1"/>
  <c r="R20485" i="4"/>
  <c r="AD20485" i="4" s="1"/>
  <c r="R20489" i="4"/>
  <c r="AD20489" i="4" s="1"/>
  <c r="R20493" i="4"/>
  <c r="AD20493" i="4" s="1"/>
  <c r="R20765" i="4"/>
  <c r="AD20765" i="4" s="1"/>
  <c r="R21049" i="4"/>
  <c r="AD21049" i="4" s="1"/>
  <c r="R21065" i="4"/>
  <c r="AD21065" i="4" s="1"/>
  <c r="R21069" i="4"/>
  <c r="AD21069" i="4" s="1"/>
  <c r="R21441" i="4"/>
  <c r="AD21441" i="4" s="1"/>
  <c r="R21757" i="4"/>
  <c r="AD21757" i="4" s="1"/>
  <c r="R21761" i="4"/>
  <c r="AD21761" i="4" s="1"/>
  <c r="R21765" i="4"/>
  <c r="AD21765" i="4" s="1"/>
  <c r="R21841" i="4"/>
  <c r="AD21841" i="4" s="1"/>
  <c r="R22133" i="4"/>
  <c r="AD22133" i="4" s="1"/>
  <c r="R22137" i="4"/>
  <c r="AD22137" i="4" s="1"/>
  <c r="R22469" i="4"/>
  <c r="AD22469" i="4" s="1"/>
  <c r="R22473" i="4"/>
  <c r="AD22473" i="4" s="1"/>
  <c r="R22929" i="4"/>
  <c r="AD22929" i="4" s="1"/>
  <c r="R22945" i="4"/>
  <c r="AD22945" i="4" s="1"/>
  <c r="R22949" i="4"/>
  <c r="AD22949" i="4" s="1"/>
  <c r="R23421" i="4"/>
  <c r="AD23421" i="4" s="1"/>
  <c r="R23545" i="4"/>
  <c r="AD23545" i="4" s="1"/>
  <c r="R24213" i="4"/>
  <c r="AD24213" i="4" s="1"/>
  <c r="R24229" i="4"/>
  <c r="AD24229" i="4" s="1"/>
  <c r="R24549" i="4"/>
  <c r="AD24549" i="4" s="1"/>
  <c r="R25019" i="4"/>
  <c r="AD25019" i="4" s="1"/>
  <c r="R25023" i="4"/>
  <c r="AD25023" i="4" s="1"/>
  <c r="R26011" i="4"/>
  <c r="AD26011" i="4" s="1"/>
  <c r="R26347" i="4"/>
  <c r="AD26347" i="4" s="1"/>
  <c r="R26467" i="4"/>
  <c r="AD26467" i="4" s="1"/>
  <c r="R26667" i="4"/>
  <c r="AD26667" i="4" s="1"/>
  <c r="R27087" i="4"/>
  <c r="AD27087" i="4" s="1"/>
  <c r="R27535" i="4"/>
  <c r="AD27535" i="4" s="1"/>
  <c r="R28515" i="4"/>
  <c r="AD28515" i="4" s="1"/>
  <c r="R28775" i="4"/>
  <c r="AD28775" i="4" s="1"/>
  <c r="R28859" i="4"/>
  <c r="AD28859" i="4" s="1"/>
  <c r="R29503" i="4"/>
  <c r="AD29503" i="4" s="1"/>
  <c r="R29979" i="4"/>
  <c r="AD29979" i="4" s="1"/>
  <c r="R24217" i="4"/>
  <c r="AD24217" i="4" s="1"/>
  <c r="R25020" i="4"/>
  <c r="AD25020" i="4" s="1"/>
  <c r="R25024" i="4"/>
  <c r="AD25024" i="4" s="1"/>
  <c r="R25116" i="4"/>
  <c r="AD25116" i="4" s="1"/>
  <c r="R25520" i="4"/>
  <c r="AD25520" i="4" s="1"/>
  <c r="R26024" i="4"/>
  <c r="AD26024" i="4" s="1"/>
  <c r="R26668" i="4"/>
  <c r="AD26668" i="4" s="1"/>
  <c r="R27088" i="4"/>
  <c r="AD27088" i="4" s="1"/>
  <c r="R27632" i="4"/>
  <c r="AD27632" i="4" s="1"/>
  <c r="R27772" i="4"/>
  <c r="AD27772" i="4" s="1"/>
  <c r="R28516" i="4"/>
  <c r="AD28516" i="4" s="1"/>
  <c r="R28704" i="4"/>
  <c r="AD28704" i="4" s="1"/>
  <c r="R28860" i="4"/>
  <c r="AD28860" i="4" s="1"/>
  <c r="R29504" i="4"/>
  <c r="AD29504" i="4" s="1"/>
  <c r="R24221" i="4"/>
  <c r="AD24221" i="4" s="1"/>
  <c r="R25021" i="4"/>
  <c r="AD25021" i="4" s="1"/>
  <c r="R25025" i="4"/>
  <c r="AD25025" i="4" s="1"/>
  <c r="R25205" i="4"/>
  <c r="AD25205" i="4" s="1"/>
  <c r="R26009" i="4"/>
  <c r="AD26009" i="4" s="1"/>
  <c r="R26725" i="4"/>
  <c r="AD26725" i="4" s="1"/>
  <c r="R27633" i="4"/>
  <c r="AD27633" i="4" s="1"/>
  <c r="R28773" i="4"/>
  <c r="AD28773" i="4" s="1"/>
  <c r="R29501" i="4"/>
  <c r="AD29501" i="4" s="1"/>
  <c r="R29505" i="4"/>
  <c r="AD29505" i="4" s="1"/>
  <c r="R30029" i="4"/>
  <c r="AD30029" i="4" s="1"/>
  <c r="R24209" i="4"/>
  <c r="AD24209" i="4" s="1"/>
  <c r="R24225" i="4"/>
  <c r="AD24225" i="4" s="1"/>
  <c r="R25022" i="4"/>
  <c r="AD25022" i="4" s="1"/>
  <c r="R25074" i="4"/>
  <c r="AD25074" i="4" s="1"/>
  <c r="R25078" i="4"/>
  <c r="AD25078" i="4" s="1"/>
  <c r="R26010" i="4"/>
  <c r="AD26010" i="4" s="1"/>
  <c r="R26466" i="4"/>
  <c r="AD26466" i="4" s="1"/>
  <c r="R26726" i="4"/>
  <c r="AD26726" i="4" s="1"/>
  <c r="R28774" i="4"/>
  <c r="AD28774" i="4" s="1"/>
  <c r="R29502" i="4"/>
  <c r="AD29502" i="4" s="1"/>
  <c r="R29978" i="4"/>
  <c r="AD29978" i="4" s="1"/>
  <c r="R30281" i="4"/>
  <c r="AD30281" i="4" s="1"/>
  <c r="R30417" i="4"/>
  <c r="AD30417" i="4" s="1"/>
  <c r="R31701" i="4"/>
  <c r="AD31701" i="4" s="1"/>
  <c r="R31705" i="4"/>
  <c r="AD31705" i="4" s="1"/>
  <c r="R31709" i="4"/>
  <c r="AD31709" i="4" s="1"/>
  <c r="R31713" i="4"/>
  <c r="AD31713" i="4" s="1"/>
  <c r="R31717" i="4"/>
  <c r="AD31717" i="4" s="1"/>
  <c r="R31721" i="4"/>
  <c r="AD31721" i="4" s="1"/>
  <c r="R31725" i="4"/>
  <c r="AD31725" i="4" s="1"/>
  <c r="R31729" i="4"/>
  <c r="AD31729" i="4" s="1"/>
  <c r="R31733" i="4"/>
  <c r="AD31733" i="4" s="1"/>
  <c r="R31737" i="4"/>
  <c r="AD31737" i="4" s="1"/>
  <c r="R31741" i="4"/>
  <c r="AD31741" i="4" s="1"/>
  <c r="R31745" i="4"/>
  <c r="AD31745" i="4" s="1"/>
  <c r="R31749" i="4"/>
  <c r="AD31749" i="4" s="1"/>
  <c r="R31753" i="4"/>
  <c r="AD31753" i="4" s="1"/>
  <c r="R31757" i="4"/>
  <c r="AD31757" i="4" s="1"/>
  <c r="R31761" i="4"/>
  <c r="AD31761" i="4" s="1"/>
  <c r="R31765" i="4"/>
  <c r="AD31765" i="4" s="1"/>
  <c r="R31769" i="4"/>
  <c r="AD31769" i="4" s="1"/>
  <c r="R31773" i="4"/>
  <c r="AD31773" i="4" s="1"/>
  <c r="R31777" i="4"/>
  <c r="AD31777" i="4" s="1"/>
  <c r="R31781" i="4"/>
  <c r="AD31781" i="4" s="1"/>
  <c r="R31785" i="4"/>
  <c r="AD31785" i="4" s="1"/>
  <c r="R31789" i="4"/>
  <c r="AD31789" i="4" s="1"/>
  <c r="R31793" i="4"/>
  <c r="AD31793" i="4" s="1"/>
  <c r="R31797" i="4"/>
  <c r="AD31797" i="4" s="1"/>
  <c r="R31801" i="4"/>
  <c r="AD31801" i="4" s="1"/>
  <c r="R33717" i="4"/>
  <c r="AD33717" i="4" s="1"/>
  <c r="R33721" i="4"/>
  <c r="AD33721" i="4" s="1"/>
  <c r="R30358" i="4"/>
  <c r="AD30358" i="4" s="1"/>
  <c r="R31702" i="4"/>
  <c r="AD31702" i="4" s="1"/>
  <c r="R31706" i="4"/>
  <c r="AD31706" i="4" s="1"/>
  <c r="R31710" i="4"/>
  <c r="AD31710" i="4" s="1"/>
  <c r="R31714" i="4"/>
  <c r="AD31714" i="4" s="1"/>
  <c r="R31718" i="4"/>
  <c r="AD31718" i="4" s="1"/>
  <c r="R31722" i="4"/>
  <c r="AD31722" i="4" s="1"/>
  <c r="R31726" i="4"/>
  <c r="AD31726" i="4" s="1"/>
  <c r="R31730" i="4"/>
  <c r="AD31730" i="4" s="1"/>
  <c r="R31734" i="4"/>
  <c r="AD31734" i="4" s="1"/>
  <c r="R31738" i="4"/>
  <c r="AD31738" i="4" s="1"/>
  <c r="R31742" i="4"/>
  <c r="AD31742" i="4" s="1"/>
  <c r="R31746" i="4"/>
  <c r="AD31746" i="4" s="1"/>
  <c r="R31750" i="4"/>
  <c r="AD31750" i="4" s="1"/>
  <c r="R31754" i="4"/>
  <c r="AD31754" i="4" s="1"/>
  <c r="R31758" i="4"/>
  <c r="AD31758" i="4" s="1"/>
  <c r="R31762" i="4"/>
  <c r="AD31762" i="4" s="1"/>
  <c r="R31766" i="4"/>
  <c r="AD31766" i="4" s="1"/>
  <c r="R31770" i="4"/>
  <c r="AD31770" i="4" s="1"/>
  <c r="R31774" i="4"/>
  <c r="AD31774" i="4" s="1"/>
  <c r="R31778" i="4"/>
  <c r="AD31778" i="4" s="1"/>
  <c r="R31782" i="4"/>
  <c r="AD31782" i="4" s="1"/>
  <c r="R31786" i="4"/>
  <c r="AD31786" i="4" s="1"/>
  <c r="R31790" i="4"/>
  <c r="AD31790" i="4" s="1"/>
  <c r="R31794" i="4"/>
  <c r="AD31794" i="4" s="1"/>
  <c r="R31798" i="4"/>
  <c r="AD31798" i="4" s="1"/>
  <c r="R31802" i="4"/>
  <c r="AD31802" i="4" s="1"/>
  <c r="R33718" i="4"/>
  <c r="AD33718" i="4" s="1"/>
  <c r="R33722" i="4"/>
  <c r="AD33722" i="4" s="1"/>
  <c r="R34694" i="4"/>
  <c r="AD34694" i="4" s="1"/>
  <c r="R30359" i="4"/>
  <c r="AD30359" i="4" s="1"/>
  <c r="R31699" i="4"/>
  <c r="AD31699" i="4" s="1"/>
  <c r="R31703" i="4"/>
  <c r="AD31703" i="4" s="1"/>
  <c r="R31707" i="4"/>
  <c r="AD31707" i="4" s="1"/>
  <c r="R31711" i="4"/>
  <c r="AD31711" i="4" s="1"/>
  <c r="R31715" i="4"/>
  <c r="AD31715" i="4" s="1"/>
  <c r="R31719" i="4"/>
  <c r="AD31719" i="4" s="1"/>
  <c r="R31723" i="4"/>
  <c r="AD31723" i="4" s="1"/>
  <c r="R31727" i="4"/>
  <c r="AD31727" i="4" s="1"/>
  <c r="R31731" i="4"/>
  <c r="AD31731" i="4" s="1"/>
  <c r="R31735" i="4"/>
  <c r="AD31735" i="4" s="1"/>
  <c r="R31739" i="4"/>
  <c r="AD31739" i="4" s="1"/>
  <c r="R31743" i="4"/>
  <c r="AD31743" i="4" s="1"/>
  <c r="R31747" i="4"/>
  <c r="AD31747" i="4" s="1"/>
  <c r="R31751" i="4"/>
  <c r="AD31751" i="4" s="1"/>
  <c r="R31755" i="4"/>
  <c r="AD31755" i="4" s="1"/>
  <c r="R31759" i="4"/>
  <c r="AD31759" i="4" s="1"/>
  <c r="R31763" i="4"/>
  <c r="AD31763" i="4" s="1"/>
  <c r="R31767" i="4"/>
  <c r="AD31767" i="4" s="1"/>
  <c r="R31771" i="4"/>
  <c r="AD31771" i="4" s="1"/>
  <c r="R31775" i="4"/>
  <c r="AD31775" i="4" s="1"/>
  <c r="R31779" i="4"/>
  <c r="AD31779" i="4" s="1"/>
  <c r="R31783" i="4"/>
  <c r="AD31783" i="4" s="1"/>
  <c r="R31787" i="4"/>
  <c r="AD31787" i="4" s="1"/>
  <c r="R31791" i="4"/>
  <c r="AD31791" i="4" s="1"/>
  <c r="R31795" i="4"/>
  <c r="AD31795" i="4" s="1"/>
  <c r="R31799" i="4"/>
  <c r="AD31799" i="4" s="1"/>
  <c r="R31803" i="4"/>
  <c r="AD31803" i="4" s="1"/>
  <c r="R33715" i="4"/>
  <c r="AD33715" i="4" s="1"/>
  <c r="R33719" i="4"/>
  <c r="AD33719" i="4" s="1"/>
  <c r="R33723" i="4"/>
  <c r="AD33723" i="4" s="1"/>
  <c r="R30416" i="4"/>
  <c r="AD30416" i="4" s="1"/>
  <c r="R31700" i="4"/>
  <c r="AD31700" i="4" s="1"/>
  <c r="R31704" i="4"/>
  <c r="AD31704" i="4" s="1"/>
  <c r="R31708" i="4"/>
  <c r="AD31708" i="4" s="1"/>
  <c r="R31712" i="4"/>
  <c r="AD31712" i="4" s="1"/>
  <c r="R31716" i="4"/>
  <c r="AD31716" i="4" s="1"/>
  <c r="R31720" i="4"/>
  <c r="AD31720" i="4" s="1"/>
  <c r="R31724" i="4"/>
  <c r="AD31724" i="4" s="1"/>
  <c r="R31728" i="4"/>
  <c r="AD31728" i="4" s="1"/>
  <c r="R31732" i="4"/>
  <c r="AD31732" i="4" s="1"/>
  <c r="R31736" i="4"/>
  <c r="AD31736" i="4" s="1"/>
  <c r="R31740" i="4"/>
  <c r="AD31740" i="4" s="1"/>
  <c r="R31744" i="4"/>
  <c r="AD31744" i="4" s="1"/>
  <c r="R31748" i="4"/>
  <c r="AD31748" i="4" s="1"/>
  <c r="R31752" i="4"/>
  <c r="AD31752" i="4" s="1"/>
  <c r="R31756" i="4"/>
  <c r="AD31756" i="4" s="1"/>
  <c r="R31760" i="4"/>
  <c r="AD31760" i="4" s="1"/>
  <c r="R31764" i="4"/>
  <c r="AD31764" i="4" s="1"/>
  <c r="R31768" i="4"/>
  <c r="AD31768" i="4" s="1"/>
  <c r="R31772" i="4"/>
  <c r="AD31772" i="4" s="1"/>
  <c r="R31776" i="4"/>
  <c r="AD31776" i="4" s="1"/>
  <c r="R31780" i="4"/>
  <c r="AD31780" i="4" s="1"/>
  <c r="R31784" i="4"/>
  <c r="AD31784" i="4" s="1"/>
  <c r="R31788" i="4"/>
  <c r="AD31788" i="4" s="1"/>
  <c r="R31792" i="4"/>
  <c r="AD31792" i="4" s="1"/>
  <c r="R31796" i="4"/>
  <c r="AD31796" i="4" s="1"/>
  <c r="R31800" i="4"/>
  <c r="AD31800" i="4" s="1"/>
  <c r="R33716" i="4"/>
  <c r="AD33716" i="4" s="1"/>
  <c r="R33720" i="4"/>
  <c r="AD33720" i="4" s="1"/>
  <c r="R33724" i="4"/>
  <c r="AD33724" i="4" s="1"/>
  <c r="R35120" i="4"/>
  <c r="AD35120" i="4" s="1"/>
  <c r="R36292" i="4"/>
  <c r="AD36292" i="4" s="1"/>
  <c r="AH37656" i="4"/>
  <c r="AK37656" i="4" s="1"/>
  <c r="AN37656" i="4" s="1"/>
  <c r="AH33704" i="4"/>
  <c r="AH31692" i="4"/>
  <c r="AH31676" i="4"/>
  <c r="AH31660" i="4"/>
  <c r="AH30396" i="4"/>
  <c r="AH33699" i="4"/>
  <c r="AH31683" i="4"/>
  <c r="AH31667" i="4"/>
  <c r="AH31291" i="4"/>
  <c r="AK31291" i="4" s="1"/>
  <c r="AN31291" i="4" s="1"/>
  <c r="AH33714" i="4"/>
  <c r="AH33698" i="4"/>
  <c r="AH31686" i="4"/>
  <c r="AH31670" i="4"/>
  <c r="AH31294" i="4"/>
  <c r="AK31294" i="4" s="1"/>
  <c r="AN31294" i="4" s="1"/>
  <c r="AH30318" i="4"/>
  <c r="AK30318" i="4" s="1"/>
  <c r="AN30318" i="4" s="1"/>
  <c r="AH33701" i="4"/>
  <c r="AH31689" i="4"/>
  <c r="AH31673" i="4"/>
  <c r="AH31657" i="4"/>
  <c r="AH30293" i="4"/>
  <c r="AH27506" i="4"/>
  <c r="AK27506" i="4" s="1"/>
  <c r="AN27506" i="4" s="1"/>
  <c r="AH25034" i="4"/>
  <c r="AK25034" i="4" s="1"/>
  <c r="AN25034" i="4" s="1"/>
  <c r="AH25705" i="4"/>
  <c r="AK25705" i="4" s="1"/>
  <c r="AN25705" i="4" s="1"/>
  <c r="AH29788" i="4"/>
  <c r="AK29788" i="4" s="1"/>
  <c r="AN29788" i="4" s="1"/>
  <c r="AH29787" i="4"/>
  <c r="AK29787" i="4" s="1"/>
  <c r="AN29787" i="4" s="1"/>
  <c r="AH26007" i="4"/>
  <c r="AH23013" i="4"/>
  <c r="AH21333" i="4"/>
  <c r="AK21333" i="4" s="1"/>
  <c r="AN21333" i="4" s="1"/>
  <c r="AH20465" i="4"/>
  <c r="AK20465" i="4" s="1"/>
  <c r="AN20465" i="4" s="1"/>
  <c r="AH19578" i="4"/>
  <c r="AK19578" i="4" s="1"/>
  <c r="AN19578" i="4" s="1"/>
  <c r="AH24204" i="4"/>
  <c r="AH21756" i="4"/>
  <c r="AK21756" i="4" s="1"/>
  <c r="AN21756" i="4" s="1"/>
  <c r="AH20472" i="4"/>
  <c r="AK20472" i="4" s="1"/>
  <c r="AN20472" i="4" s="1"/>
  <c r="AH20132" i="4"/>
  <c r="AK20132" i="4" s="1"/>
  <c r="AN20132" i="4" s="1"/>
  <c r="AH19908" i="4"/>
  <c r="AK19908" i="4" s="1"/>
  <c r="AN19908" i="4" s="1"/>
  <c r="AH24207" i="4"/>
  <c r="AH23543" i="4"/>
  <c r="AH22943" i="4"/>
  <c r="AK22943" i="4" s="1"/>
  <c r="AN22943" i="4" s="1"/>
  <c r="AH21439" i="4"/>
  <c r="AK21439" i="4" s="1"/>
  <c r="AN21439" i="4" s="1"/>
  <c r="AH20463" i="4"/>
  <c r="AK20463" i="4" s="1"/>
  <c r="AN20463" i="4" s="1"/>
  <c r="AH19911" i="4"/>
  <c r="AK19911" i="4" s="1"/>
  <c r="AN19911" i="4" s="1"/>
  <c r="AH24206" i="4"/>
  <c r="AH23534" i="4"/>
  <c r="AK23534" i="4" s="1"/>
  <c r="AN23534" i="4" s="1"/>
  <c r="AH21526" i="4"/>
  <c r="AK21526" i="4" s="1"/>
  <c r="AN21526" i="4" s="1"/>
  <c r="AH20466" i="4"/>
  <c r="AK20466" i="4" s="1"/>
  <c r="AN20466" i="4" s="1"/>
  <c r="AH19910" i="4"/>
  <c r="AK19910" i="4" s="1"/>
  <c r="AN19910" i="4" s="1"/>
  <c r="AH19170" i="4"/>
  <c r="AK19170" i="4" s="1"/>
  <c r="AN19170" i="4" s="1"/>
  <c r="AH17078" i="4"/>
  <c r="AK17078" i="4" s="1"/>
  <c r="AN17078" i="4" s="1"/>
  <c r="AH18741" i="4"/>
  <c r="AK18741" i="4" s="1"/>
  <c r="AN18741" i="4" s="1"/>
  <c r="AH19580" i="4"/>
  <c r="AK19580" i="4" s="1"/>
  <c r="AN19580" i="4" s="1"/>
  <c r="AH18740" i="4"/>
  <c r="AK18740" i="4" s="1"/>
  <c r="AN18740" i="4" s="1"/>
  <c r="AH17572" i="4"/>
  <c r="AK17572" i="4" s="1"/>
  <c r="AN17572" i="4" s="1"/>
  <c r="AH17735" i="4"/>
  <c r="AK17735" i="4" s="1"/>
  <c r="AN17735" i="4" s="1"/>
  <c r="AH15246" i="4"/>
  <c r="AH14786" i="4"/>
  <c r="AK14786" i="4" s="1"/>
  <c r="AN14786" i="4" s="1"/>
  <c r="AH13938" i="4"/>
  <c r="AK13938" i="4" s="1"/>
  <c r="AN13938" i="4" s="1"/>
  <c r="AH15241" i="4"/>
  <c r="AK15241" i="4" s="1"/>
  <c r="AN15241" i="4" s="1"/>
  <c r="AH14657" i="4"/>
  <c r="AK14657" i="4" s="1"/>
  <c r="AN14657" i="4" s="1"/>
  <c r="AH16344" i="4"/>
  <c r="AK16344" i="4" s="1"/>
  <c r="AN16344" i="4" s="1"/>
  <c r="AH15240" i="4"/>
  <c r="AK15240" i="4" s="1"/>
  <c r="AN15240" i="4" s="1"/>
  <c r="AH14660" i="4"/>
  <c r="AK14660" i="4" s="1"/>
  <c r="AN14660" i="4" s="1"/>
  <c r="AH15775" i="4"/>
  <c r="AK15775" i="4" s="1"/>
  <c r="AN15775" i="4" s="1"/>
  <c r="AH15239" i="4"/>
  <c r="AK15239" i="4" s="1"/>
  <c r="AN15239" i="4" s="1"/>
  <c r="AH13975" i="4"/>
  <c r="AK13975" i="4" s="1"/>
  <c r="AN13975" i="4" s="1"/>
  <c r="AH13338" i="4"/>
  <c r="AH12102" i="4"/>
  <c r="AK12102" i="4" s="1"/>
  <c r="AN12102" i="4" s="1"/>
  <c r="AH11050" i="4"/>
  <c r="AK11050" i="4" s="1"/>
  <c r="AN11050" i="4" s="1"/>
  <c r="AH12749" i="4"/>
  <c r="AK12749" i="4" s="1"/>
  <c r="AN12749" i="4" s="1"/>
  <c r="AH12101" i="4"/>
  <c r="AK12101" i="4" s="1"/>
  <c r="AN12101" i="4" s="1"/>
  <c r="AH11345" i="4"/>
  <c r="AK11345" i="4" s="1"/>
  <c r="AN11345" i="4" s="1"/>
  <c r="AH13336" i="4"/>
  <c r="AK13336" i="4" s="1"/>
  <c r="AN13336" i="4" s="1"/>
  <c r="AH12424" i="4"/>
  <c r="AK12424" i="4" s="1"/>
  <c r="AN12424" i="4" s="1"/>
  <c r="AH11804" i="4"/>
  <c r="AK11804" i="4" s="1"/>
  <c r="AN11804" i="4" s="1"/>
  <c r="AH11048" i="4"/>
  <c r="AK11048" i="4" s="1"/>
  <c r="AN11048" i="4" s="1"/>
  <c r="AH12743" i="4"/>
  <c r="AK12743" i="4" s="1"/>
  <c r="AN12743" i="4" s="1"/>
  <c r="AH12099" i="4"/>
  <c r="AK12099" i="4" s="1"/>
  <c r="AN12099" i="4" s="1"/>
  <c r="AH11347" i="4"/>
  <c r="AH10732" i="4"/>
  <c r="AK10732" i="4" s="1"/>
  <c r="AN10732" i="4" s="1"/>
  <c r="AH9580" i="4"/>
  <c r="AK9580" i="4" s="1"/>
  <c r="AN9580" i="4" s="1"/>
  <c r="AH8708" i="4"/>
  <c r="AK8708" i="4" s="1"/>
  <c r="AN8708" i="4" s="1"/>
  <c r="AH10527" i="4"/>
  <c r="AK10527" i="4" s="1"/>
  <c r="AN10527" i="4" s="1"/>
  <c r="AH9023" i="4"/>
  <c r="AH8547" i="4"/>
  <c r="AK8547" i="4" s="1"/>
  <c r="AN8547" i="4" s="1"/>
  <c r="AH9754" i="4"/>
  <c r="AK9754" i="4" s="1"/>
  <c r="AN9754" i="4" s="1"/>
  <c r="AH8714" i="4"/>
  <c r="AK8714" i="4" s="1"/>
  <c r="AN8714" i="4" s="1"/>
  <c r="AH10309" i="4"/>
  <c r="AK10309" i="4" s="1"/>
  <c r="AN10309" i="4" s="1"/>
  <c r="AH9389" i="4"/>
  <c r="AH8713" i="4"/>
  <c r="AK8713" i="4" s="1"/>
  <c r="AN8713" i="4" s="1"/>
  <c r="AH7722" i="4"/>
  <c r="AK7722" i="4" s="1"/>
  <c r="AN7722" i="4" s="1"/>
  <c r="AH7689" i="4"/>
  <c r="AK7689" i="4" s="1"/>
  <c r="AN7689" i="4" s="1"/>
  <c r="AH8339" i="4"/>
  <c r="AK8339" i="4" s="1"/>
  <c r="AN8339" i="4" s="1"/>
  <c r="AH6737" i="4"/>
  <c r="AK6737" i="4" s="1"/>
  <c r="AN6737" i="4" s="1"/>
  <c r="AH6008" i="4"/>
  <c r="AK6008" i="4" s="1"/>
  <c r="AN6008" i="4" s="1"/>
  <c r="AH6234" i="4"/>
  <c r="AH4316" i="4"/>
  <c r="AK4316" i="4" s="1"/>
  <c r="AN4316" i="4" s="1"/>
  <c r="U885" i="4"/>
  <c r="AG885" i="4" s="1"/>
  <c r="U1225" i="4"/>
  <c r="AG1225" i="4" s="1"/>
  <c r="U2549" i="4"/>
  <c r="AG2549" i="4" s="1"/>
  <c r="U3409" i="4"/>
  <c r="AG3409" i="4" s="1"/>
  <c r="U3413" i="4"/>
  <c r="AG3413" i="4" s="1"/>
  <c r="U3525" i="4"/>
  <c r="AG3525" i="4" s="1"/>
  <c r="U3693" i="4"/>
  <c r="AG3693" i="4" s="1"/>
  <c r="U3845" i="4"/>
  <c r="AG3845" i="4" s="1"/>
  <c r="U4153" i="4"/>
  <c r="AG4153" i="4" s="1"/>
  <c r="U4173" i="4"/>
  <c r="AG4173" i="4" s="1"/>
  <c r="U4405" i="4"/>
  <c r="AG4405" i="4" s="1"/>
  <c r="U4409" i="4"/>
  <c r="AG4409" i="4" s="1"/>
  <c r="U4541" i="4"/>
  <c r="AG4541" i="4" s="1"/>
  <c r="U4785" i="4"/>
  <c r="AG4785" i="4" s="1"/>
  <c r="U4901" i="4"/>
  <c r="AG4901" i="4" s="1"/>
  <c r="U5349" i="4"/>
  <c r="AG5349" i="4" s="1"/>
  <c r="U5353" i="4"/>
  <c r="AG5353" i="4" s="1"/>
  <c r="U5509" i="4"/>
  <c r="AG5509" i="4" s="1"/>
  <c r="U5577" i="4"/>
  <c r="AG5577" i="4" s="1"/>
  <c r="U5605" i="4"/>
  <c r="AG5605" i="4" s="1"/>
  <c r="U5721" i="4"/>
  <c r="AG5721" i="4" s="1"/>
  <c r="U5833" i="4"/>
  <c r="AG5833" i="4" s="1"/>
  <c r="U5969" i="4"/>
  <c r="AG5969" i="4" s="1"/>
  <c r="U5973" i="4"/>
  <c r="AG5973" i="4" s="1"/>
  <c r="U6489" i="4"/>
  <c r="AG6489" i="4" s="1"/>
  <c r="U6557" i="4"/>
  <c r="AG6557" i="4" s="1"/>
  <c r="U6741" i="4"/>
  <c r="AG6741" i="4" s="1"/>
  <c r="U6745" i="4"/>
  <c r="AG6745" i="4" s="1"/>
  <c r="U7021" i="4"/>
  <c r="AG7021" i="4" s="1"/>
  <c r="U7025" i="4"/>
  <c r="AG7025" i="4" s="1"/>
  <c r="U7029" i="4"/>
  <c r="AG7029" i="4" s="1"/>
  <c r="U7033" i="4"/>
  <c r="AG7033" i="4" s="1"/>
  <c r="U7037" i="4"/>
  <c r="AG7037" i="4" s="1"/>
  <c r="U7321" i="4"/>
  <c r="AG7321" i="4" s="1"/>
  <c r="U7453" i="4"/>
  <c r="AG7453" i="4" s="1"/>
  <c r="U7465" i="4"/>
  <c r="AG7465" i="4" s="1"/>
  <c r="U7693" i="4"/>
  <c r="AG7693" i="4" s="1"/>
  <c r="U7697" i="4"/>
  <c r="AG7697" i="4" s="1"/>
  <c r="U8057" i="4"/>
  <c r="AG8057" i="4" s="1"/>
  <c r="U8165" i="4"/>
  <c r="AG8165" i="4" s="1"/>
  <c r="U8717" i="4"/>
  <c r="AG8717" i="4" s="1"/>
  <c r="U8721" i="4"/>
  <c r="AG8721" i="4" s="1"/>
  <c r="U8725" i="4"/>
  <c r="AG8725" i="4" s="1"/>
  <c r="U8729" i="4"/>
  <c r="AG8729" i="4" s="1"/>
  <c r="U8733" i="4"/>
  <c r="AG8733" i="4" s="1"/>
  <c r="U8737" i="4"/>
  <c r="AG8737" i="4" s="1"/>
  <c r="U8881" i="4"/>
  <c r="AG8881" i="4" s="1"/>
  <c r="U8921" i="4"/>
  <c r="AG8921" i="4" s="1"/>
  <c r="U9041" i="4"/>
  <c r="AG9041" i="4" s="1"/>
  <c r="U9045" i="4"/>
  <c r="AG9045" i="4" s="1"/>
  <c r="U9053" i="4"/>
  <c r="AG9053" i="4" s="1"/>
  <c r="U9057" i="4"/>
  <c r="AG9057" i="4" s="1"/>
  <c r="U9061" i="4"/>
  <c r="AG9061" i="4" s="1"/>
  <c r="U9201" i="4"/>
  <c r="AG9201" i="4" s="1"/>
  <c r="U9205" i="4"/>
  <c r="AG9205" i="4" s="1"/>
  <c r="U9277" i="4"/>
  <c r="AG9277" i="4" s="1"/>
  <c r="U9393" i="4"/>
  <c r="AG9393" i="4" s="1"/>
  <c r="U9757" i="4"/>
  <c r="AG9757" i="4" s="1"/>
  <c r="U9761" i="4"/>
  <c r="AG9761" i="4" s="1"/>
  <c r="U10105" i="4"/>
  <c r="AG10105" i="4" s="1"/>
  <c r="U10109" i="4"/>
  <c r="AG10109" i="4" s="1"/>
  <c r="U10113" i="4"/>
  <c r="AG10113" i="4" s="1"/>
  <c r="U10117" i="4"/>
  <c r="AG10117" i="4" s="1"/>
  <c r="U10405" i="4"/>
  <c r="AG10405" i="4" s="1"/>
  <c r="U10409" i="4"/>
  <c r="AG10409" i="4" s="1"/>
  <c r="U10509" i="4"/>
  <c r="AG10509" i="4" s="1"/>
  <c r="U10741" i="4"/>
  <c r="AG10741" i="4" s="1"/>
  <c r="U10953" i="4"/>
  <c r="AG10953" i="4" s="1"/>
  <c r="U11057" i="4"/>
  <c r="AG11057" i="4" s="1"/>
  <c r="U11241" i="4"/>
  <c r="AG11241" i="4" s="1"/>
  <c r="U11349" i="4"/>
  <c r="AG11349" i="4" s="1"/>
  <c r="U11357" i="4"/>
  <c r="AG11357" i="4" s="1"/>
  <c r="U11453" i="4"/>
  <c r="AG11453" i="4" s="1"/>
  <c r="U11661" i="4"/>
  <c r="AG11661" i="4" s="1"/>
  <c r="U11957" i="4"/>
  <c r="AG11957" i="4" s="1"/>
  <c r="U12105" i="4"/>
  <c r="AG12105" i="4" s="1"/>
  <c r="U12109" i="4"/>
  <c r="AG12109" i="4" s="1"/>
  <c r="U12113" i="4"/>
  <c r="AG12113" i="4" s="1"/>
  <c r="U12117" i="4"/>
  <c r="AG12117" i="4" s="1"/>
  <c r="U12301" i="4"/>
  <c r="AG12301" i="4" s="1"/>
  <c r="U12405" i="4"/>
  <c r="AG12405" i="4" s="1"/>
  <c r="U12669" i="4"/>
  <c r="AG12669" i="4" s="1"/>
  <c r="U12673" i="4"/>
  <c r="AG12673" i="4" s="1"/>
  <c r="U12753" i="4"/>
  <c r="AG12753" i="4" s="1"/>
  <c r="U12757" i="4"/>
  <c r="AG12757" i="4" s="1"/>
  <c r="U12761" i="4"/>
  <c r="AG12761" i="4" s="1"/>
  <c r="U12765" i="4"/>
  <c r="AG12765" i="4" s="1"/>
  <c r="U1226" i="4"/>
  <c r="AG1226" i="4" s="1"/>
  <c r="U1310" i="4"/>
  <c r="AG1310" i="4" s="1"/>
  <c r="U2550" i="4"/>
  <c r="AG2550" i="4" s="1"/>
  <c r="U2678" i="4"/>
  <c r="AG2678" i="4" s="1"/>
  <c r="U3190" i="4"/>
  <c r="AG3190" i="4" s="1"/>
  <c r="U3410" i="4"/>
  <c r="AG3410" i="4" s="1"/>
  <c r="U3694" i="4"/>
  <c r="AG3694" i="4" s="1"/>
  <c r="U4170" i="4"/>
  <c r="AG4170" i="4" s="1"/>
  <c r="U4318" i="4"/>
  <c r="AG4318" i="4" s="1"/>
  <c r="U4406" i="4"/>
  <c r="AG4406" i="4" s="1"/>
  <c r="U4410" i="4"/>
  <c r="AG4410" i="4" s="1"/>
  <c r="U4542" i="4"/>
  <c r="AG4542" i="4" s="1"/>
  <c r="U4786" i="4"/>
  <c r="AG4786" i="4" s="1"/>
  <c r="U5242" i="4"/>
  <c r="AG5242" i="4" s="1"/>
  <c r="U5350" i="4"/>
  <c r="AG5350" i="4" s="1"/>
  <c r="U5578" i="4"/>
  <c r="AG5578" i="4" s="1"/>
  <c r="U5606" i="4"/>
  <c r="AG5606" i="4" s="1"/>
  <c r="U5722" i="4"/>
  <c r="AG5722" i="4" s="1"/>
  <c r="U5970" i="4"/>
  <c r="AG5970" i="4" s="1"/>
  <c r="U5974" i="4"/>
  <c r="AG5974" i="4" s="1"/>
  <c r="U6314" i="4"/>
  <c r="AG6314" i="4" s="1"/>
  <c r="U6490" i="4"/>
  <c r="AG6490" i="4" s="1"/>
  <c r="U6558" i="4"/>
  <c r="AG6558" i="4" s="1"/>
  <c r="U6742" i="4"/>
  <c r="AG6742" i="4" s="1"/>
  <c r="U6746" i="4"/>
  <c r="AG6746" i="4" s="1"/>
  <c r="U7022" i="4"/>
  <c r="AG7022" i="4" s="1"/>
  <c r="U7026" i="4"/>
  <c r="AG7026" i="4" s="1"/>
  <c r="U7030" i="4"/>
  <c r="AG7030" i="4" s="1"/>
  <c r="U7034" i="4"/>
  <c r="AG7034" i="4" s="1"/>
  <c r="U7038" i="4"/>
  <c r="AG7038" i="4" s="1"/>
  <c r="U7322" i="4"/>
  <c r="AG7322" i="4" s="1"/>
  <c r="U7454" i="4"/>
  <c r="AG7454" i="4" s="1"/>
  <c r="U7466" i="4"/>
  <c r="AG7466" i="4" s="1"/>
  <c r="U7690" i="4"/>
  <c r="AG7690" i="4" s="1"/>
  <c r="U7694" i="4"/>
  <c r="AG7694" i="4" s="1"/>
  <c r="U7698" i="4"/>
  <c r="AG7698" i="4" s="1"/>
  <c r="U7842" i="4"/>
  <c r="AG7842" i="4" s="1"/>
  <c r="U8058" i="4"/>
  <c r="AG8058" i="4" s="1"/>
  <c r="U8166" i="4"/>
  <c r="AG8166" i="4" s="1"/>
  <c r="U8342" i="4"/>
  <c r="AG8342" i="4" s="1"/>
  <c r="U8458" i="4"/>
  <c r="AG8458" i="4" s="1"/>
  <c r="U8718" i="4"/>
  <c r="AG8718" i="4" s="1"/>
  <c r="U8722" i="4"/>
  <c r="AG8722" i="4" s="1"/>
  <c r="U8726" i="4"/>
  <c r="AG8726" i="4" s="1"/>
  <c r="U8730" i="4"/>
  <c r="AG8730" i="4" s="1"/>
  <c r="U8734" i="4"/>
  <c r="AG8734" i="4" s="1"/>
  <c r="U8834" i="4"/>
  <c r="AG8834" i="4" s="1"/>
  <c r="U8838" i="4"/>
  <c r="AG8838" i="4" s="1"/>
  <c r="U8922" i="4"/>
  <c r="AG8922" i="4" s="1"/>
  <c r="U9042" i="4"/>
  <c r="AG9042" i="4" s="1"/>
  <c r="U9046" i="4"/>
  <c r="AG9046" i="4" s="1"/>
  <c r="U9054" i="4"/>
  <c r="AG9054" i="4" s="1"/>
  <c r="U9058" i="4"/>
  <c r="AG9058" i="4" s="1"/>
  <c r="U9198" i="4"/>
  <c r="AG9198" i="4" s="1"/>
  <c r="U9206" i="4"/>
  <c r="AG9206" i="4" s="1"/>
  <c r="U9278" i="4"/>
  <c r="AG9278" i="4" s="1"/>
  <c r="U9390" i="4"/>
  <c r="AG9390" i="4" s="1"/>
  <c r="U9394" i="4"/>
  <c r="AG9394" i="4" s="1"/>
  <c r="U9542" i="4"/>
  <c r="AG9542" i="4" s="1"/>
  <c r="U9758" i="4"/>
  <c r="AG9758" i="4" s="1"/>
  <c r="U9762" i="4"/>
  <c r="AG9762" i="4" s="1"/>
  <c r="U10106" i="4"/>
  <c r="AG10106" i="4" s="1"/>
  <c r="U10110" i="4"/>
  <c r="AG10110" i="4" s="1"/>
  <c r="U10114" i="4"/>
  <c r="AG10114" i="4" s="1"/>
  <c r="U10118" i="4"/>
  <c r="AG10118" i="4" s="1"/>
  <c r="U10406" i="4"/>
  <c r="AG10406" i="4" s="1"/>
  <c r="U10410" i="4"/>
  <c r="AG10410" i="4" s="1"/>
  <c r="U10510" i="4"/>
  <c r="AG10510" i="4" s="1"/>
  <c r="U10738" i="4"/>
  <c r="AG10738" i="4" s="1"/>
  <c r="U10954" i="4"/>
  <c r="AG10954" i="4" s="1"/>
  <c r="U11054" i="4"/>
  <c r="AG11054" i="4" s="1"/>
  <c r="U11350" i="4"/>
  <c r="AG11350" i="4" s="1"/>
  <c r="U11354" i="4"/>
  <c r="AG11354" i="4" s="1"/>
  <c r="U11454" i="4"/>
  <c r="AG11454" i="4" s="1"/>
  <c r="U11810" i="4"/>
  <c r="AG11810" i="4" s="1"/>
  <c r="U11814" i="4"/>
  <c r="AG11814" i="4" s="1"/>
  <c r="U11818" i="4"/>
  <c r="AG11818" i="4" s="1"/>
  <c r="U11958" i="4"/>
  <c r="AG11958" i="4" s="1"/>
  <c r="U12106" i="4"/>
  <c r="AG12106" i="4" s="1"/>
  <c r="U12110" i="4"/>
  <c r="AG12110" i="4" s="1"/>
  <c r="U12114" i="4"/>
  <c r="AG12114" i="4" s="1"/>
  <c r="U12298" i="4"/>
  <c r="AG12298" i="4" s="1"/>
  <c r="U12302" i="4"/>
  <c r="AG12302" i="4" s="1"/>
  <c r="U12406" i="4"/>
  <c r="AG12406" i="4" s="1"/>
  <c r="U12670" i="4"/>
  <c r="AG12670" i="4" s="1"/>
  <c r="U1227" i="4"/>
  <c r="AG1227" i="4" s="1"/>
  <c r="U2551" i="4"/>
  <c r="AG2551" i="4" s="1"/>
  <c r="U2679" i="4"/>
  <c r="AG2679" i="4" s="1"/>
  <c r="U2903" i="4"/>
  <c r="AG2903" i="4" s="1"/>
  <c r="U3191" i="4"/>
  <c r="AG3191" i="4" s="1"/>
  <c r="U3411" i="4"/>
  <c r="AG3411" i="4" s="1"/>
  <c r="U3635" i="4"/>
  <c r="AG3635" i="4" s="1"/>
  <c r="U3755" i="4"/>
  <c r="AG3755" i="4" s="1"/>
  <c r="U3843" i="4"/>
  <c r="AG3843" i="4" s="1"/>
  <c r="U3975" i="4"/>
  <c r="AG3975" i="4" s="1"/>
  <c r="U4171" i="4"/>
  <c r="AG4171" i="4" s="1"/>
  <c r="U4407" i="4"/>
  <c r="AG4407" i="4" s="1"/>
  <c r="U4583" i="4"/>
  <c r="AG4583" i="4" s="1"/>
  <c r="U4783" i="4"/>
  <c r="AG4783" i="4" s="1"/>
  <c r="U5347" i="4"/>
  <c r="AG5347" i="4" s="1"/>
  <c r="U5351" i="4"/>
  <c r="AG5351" i="4" s="1"/>
  <c r="U5575" i="4"/>
  <c r="AG5575" i="4" s="1"/>
  <c r="U5579" i="4"/>
  <c r="AG5579" i="4" s="1"/>
  <c r="U5719" i="4"/>
  <c r="AG5719" i="4" s="1"/>
  <c r="U5723" i="4"/>
  <c r="AG5723" i="4" s="1"/>
  <c r="U5971" i="4"/>
  <c r="AG5971" i="4" s="1"/>
  <c r="U5975" i="4"/>
  <c r="AG5975" i="4" s="1"/>
  <c r="U6315" i="4"/>
  <c r="AG6315" i="4" s="1"/>
  <c r="U6551" i="4"/>
  <c r="AG6551" i="4" s="1"/>
  <c r="U6739" i="4"/>
  <c r="AG6739" i="4" s="1"/>
  <c r="U6743" i="4"/>
  <c r="AG6743" i="4" s="1"/>
  <c r="U7023" i="4"/>
  <c r="AG7023" i="4" s="1"/>
  <c r="U7027" i="4"/>
  <c r="AG7027" i="4" s="1"/>
  <c r="U7031" i="4"/>
  <c r="AG7031" i="4" s="1"/>
  <c r="U7035" i="4"/>
  <c r="AG7035" i="4" s="1"/>
  <c r="U7319" i="4"/>
  <c r="AG7319" i="4" s="1"/>
  <c r="U7323" i="4"/>
  <c r="AG7323" i="4" s="1"/>
  <c r="U7451" i="4"/>
  <c r="AG7451" i="4" s="1"/>
  <c r="U7455" i="4"/>
  <c r="AG7455" i="4" s="1"/>
  <c r="U7691" i="4"/>
  <c r="AG7691" i="4" s="1"/>
  <c r="U7695" i="4"/>
  <c r="AG7695" i="4" s="1"/>
  <c r="U7699" i="4"/>
  <c r="AG7699" i="4" s="1"/>
  <c r="U8059" i="4"/>
  <c r="AG8059" i="4" s="1"/>
  <c r="U8215" i="4"/>
  <c r="AG8215" i="4" s="1"/>
  <c r="U8343" i="4"/>
  <c r="AG8343" i="4" s="1"/>
  <c r="U8715" i="4"/>
  <c r="AG8715" i="4" s="1"/>
  <c r="U8719" i="4"/>
  <c r="AG8719" i="4" s="1"/>
  <c r="U8723" i="4"/>
  <c r="AG8723" i="4" s="1"/>
  <c r="U8727" i="4"/>
  <c r="AG8727" i="4" s="1"/>
  <c r="U8731" i="4"/>
  <c r="AG8731" i="4" s="1"/>
  <c r="U8735" i="4"/>
  <c r="AG8735" i="4" s="1"/>
  <c r="U8843" i="4"/>
  <c r="AG8843" i="4" s="1"/>
  <c r="U9043" i="4"/>
  <c r="AG9043" i="4" s="1"/>
  <c r="U9051" i="4"/>
  <c r="AG9051" i="4" s="1"/>
  <c r="U9055" i="4"/>
  <c r="AG9055" i="4" s="1"/>
  <c r="U9059" i="4"/>
  <c r="AG9059" i="4" s="1"/>
  <c r="U9199" i="4"/>
  <c r="AG9199" i="4" s="1"/>
  <c r="U9279" i="4"/>
  <c r="AG9279" i="4" s="1"/>
  <c r="U9391" i="4"/>
  <c r="AG9391" i="4" s="1"/>
  <c r="U9543" i="4"/>
  <c r="AG9543" i="4" s="1"/>
  <c r="U9759" i="4"/>
  <c r="AG9759" i="4" s="1"/>
  <c r="U10103" i="4"/>
  <c r="AG10103" i="4" s="1"/>
  <c r="U10107" i="4"/>
  <c r="AG10107" i="4" s="1"/>
  <c r="U10111" i="4"/>
  <c r="AG10111" i="4" s="1"/>
  <c r="U10115" i="4"/>
  <c r="AG10115" i="4" s="1"/>
  <c r="U10243" i="4"/>
  <c r="AG10243" i="4" s="1"/>
  <c r="U10411" i="4"/>
  <c r="AG10411" i="4" s="1"/>
  <c r="U10587" i="4"/>
  <c r="AG10587" i="4" s="1"/>
  <c r="U10739" i="4"/>
  <c r="AG10739" i="4" s="1"/>
  <c r="U10867" i="4"/>
  <c r="AG10867" i="4" s="1"/>
  <c r="U11055" i="4"/>
  <c r="AG11055" i="4" s="1"/>
  <c r="U11115" i="4"/>
  <c r="AG11115" i="4" s="1"/>
  <c r="U11351" i="4"/>
  <c r="AG11351" i="4" s="1"/>
  <c r="U11355" i="4"/>
  <c r="AG11355" i="4" s="1"/>
  <c r="U11811" i="4"/>
  <c r="AG11811" i="4" s="1"/>
  <c r="U11815" i="4"/>
  <c r="AG11815" i="4" s="1"/>
  <c r="U12107" i="4"/>
  <c r="AG12107" i="4" s="1"/>
  <c r="U12111" i="4"/>
  <c r="AG12111" i="4" s="1"/>
  <c r="U12115" i="4"/>
  <c r="AG12115" i="4" s="1"/>
  <c r="U12299" i="4"/>
  <c r="AG12299" i="4" s="1"/>
  <c r="U12403" i="4"/>
  <c r="AG12403" i="4" s="1"/>
  <c r="U12671" i="4"/>
  <c r="AG12671" i="4" s="1"/>
  <c r="U12751" i="4"/>
  <c r="AG12751" i="4" s="1"/>
  <c r="U12755" i="4"/>
  <c r="AG12755" i="4" s="1"/>
  <c r="U12759" i="4"/>
  <c r="AG12759" i="4" s="1"/>
  <c r="U12763" i="4"/>
  <c r="AG12763" i="4" s="1"/>
  <c r="U12767" i="4"/>
  <c r="AG12767" i="4" s="1"/>
  <c r="U12803" i="4"/>
  <c r="AG12803" i="4" s="1"/>
  <c r="U296" i="4"/>
  <c r="AG296" i="4" s="1"/>
  <c r="U1112" i="4"/>
  <c r="AG1112" i="4" s="1"/>
  <c r="U1228" i="4"/>
  <c r="AG1228" i="4" s="1"/>
  <c r="U1392" i="4"/>
  <c r="AG1392" i="4" s="1"/>
  <c r="U1584" i="4"/>
  <c r="AG1584" i="4" s="1"/>
  <c r="U2248" i="4"/>
  <c r="AG2248" i="4" s="1"/>
  <c r="U2548" i="4"/>
  <c r="AG2548" i="4" s="1"/>
  <c r="U3408" i="4"/>
  <c r="AG3408" i="4" s="1"/>
  <c r="U3412" i="4"/>
  <c r="AG3412" i="4" s="1"/>
  <c r="U3692" i="4"/>
  <c r="AG3692" i="4" s="1"/>
  <c r="U3844" i="4"/>
  <c r="AG3844" i="4" s="1"/>
  <c r="U4060" i="4"/>
  <c r="AG4060" i="4" s="1"/>
  <c r="U4172" i="4"/>
  <c r="AG4172" i="4" s="1"/>
  <c r="U4408" i="4"/>
  <c r="AG4408" i="4" s="1"/>
  <c r="U4784" i="4"/>
  <c r="AG4784" i="4" s="1"/>
  <c r="U5348" i="4"/>
  <c r="AG5348" i="4" s="1"/>
  <c r="U5352" i="4"/>
  <c r="AG5352" i="4" s="1"/>
  <c r="U5576" i="4"/>
  <c r="AG5576" i="4" s="1"/>
  <c r="U5580" i="4"/>
  <c r="AG5580" i="4" s="1"/>
  <c r="U5720" i="4"/>
  <c r="AG5720" i="4" s="1"/>
  <c r="U5724" i="4"/>
  <c r="AG5724" i="4" s="1"/>
  <c r="U5832" i="4"/>
  <c r="AG5832" i="4" s="1"/>
  <c r="U5968" i="4"/>
  <c r="AG5968" i="4" s="1"/>
  <c r="U5972" i="4"/>
  <c r="AG5972" i="4" s="1"/>
  <c r="U5976" i="4"/>
  <c r="AG5976" i="4" s="1"/>
  <c r="U6488" i="4"/>
  <c r="AG6488" i="4" s="1"/>
  <c r="U6740" i="4"/>
  <c r="AG6740" i="4" s="1"/>
  <c r="U6744" i="4"/>
  <c r="AG6744" i="4" s="1"/>
  <c r="U7020" i="4"/>
  <c r="AG7020" i="4" s="1"/>
  <c r="U7024" i="4"/>
  <c r="AG7024" i="4" s="1"/>
  <c r="U7028" i="4"/>
  <c r="AG7028" i="4" s="1"/>
  <c r="U7032" i="4"/>
  <c r="AG7032" i="4" s="1"/>
  <c r="U7036" i="4"/>
  <c r="AG7036" i="4" s="1"/>
  <c r="U7172" i="4"/>
  <c r="AG7172" i="4" s="1"/>
  <c r="U7320" i="4"/>
  <c r="AG7320" i="4" s="1"/>
  <c r="U7448" i="4"/>
  <c r="AG7448" i="4" s="1"/>
  <c r="U7452" i="4"/>
  <c r="AG7452" i="4" s="1"/>
  <c r="U7464" i="4"/>
  <c r="AG7464" i="4" s="1"/>
  <c r="U7692" i="4"/>
  <c r="AG7692" i="4" s="1"/>
  <c r="U7696" i="4"/>
  <c r="AG7696" i="4" s="1"/>
  <c r="U7860" i="4"/>
  <c r="AG7860" i="4" s="1"/>
  <c r="U8164" i="4"/>
  <c r="AG8164" i="4" s="1"/>
  <c r="U8716" i="4"/>
  <c r="AG8716" i="4" s="1"/>
  <c r="U8720" i="4"/>
  <c r="AG8720" i="4" s="1"/>
  <c r="U8724" i="4"/>
  <c r="AG8724" i="4" s="1"/>
  <c r="U8728" i="4"/>
  <c r="AG8728" i="4" s="1"/>
  <c r="U8732" i="4"/>
  <c r="AG8732" i="4" s="1"/>
  <c r="U8736" i="4"/>
  <c r="AG8736" i="4" s="1"/>
  <c r="U8880" i="4"/>
  <c r="AG8880" i="4" s="1"/>
  <c r="U8920" i="4"/>
  <c r="AG8920" i="4" s="1"/>
  <c r="U9040" i="4"/>
  <c r="AG9040" i="4" s="1"/>
  <c r="U9044" i="4"/>
  <c r="AG9044" i="4" s="1"/>
  <c r="U9052" i="4"/>
  <c r="AG9052" i="4" s="1"/>
  <c r="U9056" i="4"/>
  <c r="AG9056" i="4" s="1"/>
  <c r="U9060" i="4"/>
  <c r="AG9060" i="4" s="1"/>
  <c r="U9200" i="4"/>
  <c r="AG9200" i="4" s="1"/>
  <c r="U9276" i="4"/>
  <c r="AG9276" i="4" s="1"/>
  <c r="U9280" i="4"/>
  <c r="AG9280" i="4" s="1"/>
  <c r="U9392" i="4"/>
  <c r="AG9392" i="4" s="1"/>
  <c r="U9760" i="4"/>
  <c r="AG9760" i="4" s="1"/>
  <c r="U10104" i="4"/>
  <c r="AG10104" i="4" s="1"/>
  <c r="U10108" i="4"/>
  <c r="AG10108" i="4" s="1"/>
  <c r="U10112" i="4"/>
  <c r="AG10112" i="4" s="1"/>
  <c r="U10116" i="4"/>
  <c r="AG10116" i="4" s="1"/>
  <c r="U10408" i="4"/>
  <c r="AG10408" i="4" s="1"/>
  <c r="U10740" i="4"/>
  <c r="AG10740" i="4" s="1"/>
  <c r="U10952" i="4"/>
  <c r="AG10952" i="4" s="1"/>
  <c r="U11056" i="4"/>
  <c r="AG11056" i="4" s="1"/>
  <c r="U11116" i="4"/>
  <c r="AG11116" i="4" s="1"/>
  <c r="U11240" i="4"/>
  <c r="AG11240" i="4" s="1"/>
  <c r="U11352" i="4"/>
  <c r="AG11352" i="4" s="1"/>
  <c r="U11356" i="4"/>
  <c r="AG11356" i="4" s="1"/>
  <c r="U11812" i="4"/>
  <c r="AG11812" i="4" s="1"/>
  <c r="U11956" i="4"/>
  <c r="AG11956" i="4" s="1"/>
  <c r="U12104" i="4"/>
  <c r="AG12104" i="4" s="1"/>
  <c r="U12108" i="4"/>
  <c r="AG12108" i="4" s="1"/>
  <c r="U12112" i="4"/>
  <c r="AG12112" i="4" s="1"/>
  <c r="U12116" i="4"/>
  <c r="AG12116" i="4" s="1"/>
  <c r="U12300" i="4"/>
  <c r="AG12300" i="4" s="1"/>
  <c r="U12404" i="4"/>
  <c r="AG12404" i="4" s="1"/>
  <c r="U12672" i="4"/>
  <c r="AG12672" i="4" s="1"/>
  <c r="U12752" i="4"/>
  <c r="AG12752" i="4" s="1"/>
  <c r="U12760" i="4"/>
  <c r="AG12760" i="4" s="1"/>
  <c r="U12768" i="4"/>
  <c r="AG12768" i="4" s="1"/>
  <c r="U13062" i="4"/>
  <c r="AG13062" i="4" s="1"/>
  <c r="U13086" i="4"/>
  <c r="AG13086" i="4" s="1"/>
  <c r="U13114" i="4"/>
  <c r="AG13114" i="4" s="1"/>
  <c r="U13342" i="4"/>
  <c r="AG13342" i="4" s="1"/>
  <c r="U13666" i="4"/>
  <c r="AG13666" i="4" s="1"/>
  <c r="U13670" i="4"/>
  <c r="AG13670" i="4" s="1"/>
  <c r="U14190" i="4"/>
  <c r="AG14190" i="4" s="1"/>
  <c r="U14194" i="4"/>
  <c r="AG14194" i="4" s="1"/>
  <c r="U14322" i="4"/>
  <c r="AG14322" i="4" s="1"/>
  <c r="U14582" i="4"/>
  <c r="AG14582" i="4" s="1"/>
  <c r="U14666" i="4"/>
  <c r="AG14666" i="4" s="1"/>
  <c r="U14818" i="4"/>
  <c r="AG14818" i="4" s="1"/>
  <c r="U14958" i="4"/>
  <c r="AG14958" i="4" s="1"/>
  <c r="U15266" i="4"/>
  <c r="AG15266" i="4" s="1"/>
  <c r="U15694" i="4"/>
  <c r="AG15694" i="4" s="1"/>
  <c r="U15890" i="4"/>
  <c r="AG15890" i="4" s="1"/>
  <c r="U15982" i="4"/>
  <c r="AG15982" i="4" s="1"/>
  <c r="U15986" i="4"/>
  <c r="AG15986" i="4" s="1"/>
  <c r="U16318" i="4"/>
  <c r="AG16318" i="4" s="1"/>
  <c r="U16322" i="4"/>
  <c r="AG16322" i="4" s="1"/>
  <c r="U16702" i="4"/>
  <c r="AG16702" i="4" s="1"/>
  <c r="U16886" i="4"/>
  <c r="AG16886" i="4" s="1"/>
  <c r="U17374" i="4"/>
  <c r="AG17374" i="4" s="1"/>
  <c r="U17738" i="4"/>
  <c r="AG17738" i="4" s="1"/>
  <c r="U17742" i="4"/>
  <c r="AG17742" i="4" s="1"/>
  <c r="U18198" i="4"/>
  <c r="AG18198" i="4" s="1"/>
  <c r="U18362" i="4"/>
  <c r="AG18362" i="4" s="1"/>
  <c r="U18558" i="4"/>
  <c r="AG18558" i="4" s="1"/>
  <c r="U18662" i="4"/>
  <c r="AG18662" i="4" s="1"/>
  <c r="U18742" i="4"/>
  <c r="AG18742" i="4" s="1"/>
  <c r="U18954" i="4"/>
  <c r="AG18954" i="4" s="1"/>
  <c r="U19138" i="4"/>
  <c r="AG19138" i="4" s="1"/>
  <c r="U19142" i="4"/>
  <c r="AG19142" i="4" s="1"/>
  <c r="U19146" i="4"/>
  <c r="AG19146" i="4" s="1"/>
  <c r="U19950" i="4"/>
  <c r="AG19950" i="4" s="1"/>
  <c r="U19954" i="4"/>
  <c r="AG19954" i="4" s="1"/>
  <c r="U19958" i="4"/>
  <c r="AG19958" i="4" s="1"/>
  <c r="U19962" i="4"/>
  <c r="AG19962" i="4" s="1"/>
  <c r="U19970" i="4"/>
  <c r="AG19970" i="4" s="1"/>
  <c r="U20486" i="4"/>
  <c r="AG20486" i="4" s="1"/>
  <c r="U20490" i="4"/>
  <c r="AG20490" i="4" s="1"/>
  <c r="U20494" i="4"/>
  <c r="AG20494" i="4" s="1"/>
  <c r="U20766" i="4"/>
  <c r="AG20766" i="4" s="1"/>
  <c r="U21066" i="4"/>
  <c r="AG21066" i="4" s="1"/>
  <c r="U21178" i="4"/>
  <c r="AG21178" i="4" s="1"/>
  <c r="U21442" i="4"/>
  <c r="AG21442" i="4" s="1"/>
  <c r="U21550" i="4"/>
  <c r="AG21550" i="4" s="1"/>
  <c r="U21758" i="4"/>
  <c r="AG21758" i="4" s="1"/>
  <c r="U21762" i="4"/>
  <c r="AG21762" i="4" s="1"/>
  <c r="U21766" i="4"/>
  <c r="AG21766" i="4" s="1"/>
  <c r="U22134" i="4"/>
  <c r="AG22134" i="4" s="1"/>
  <c r="U22138" i="4"/>
  <c r="AG22138" i="4" s="1"/>
  <c r="U22470" i="4"/>
  <c r="AG22470" i="4" s="1"/>
  <c r="U22474" i="4"/>
  <c r="AG22474" i="4" s="1"/>
  <c r="U22926" i="4"/>
  <c r="AG22926" i="4" s="1"/>
  <c r="U22930" i="4"/>
  <c r="AG22930" i="4" s="1"/>
  <c r="U22946" i="4"/>
  <c r="AG22946" i="4" s="1"/>
  <c r="U22990" i="4"/>
  <c r="AG22990" i="4" s="1"/>
  <c r="U23298" i="4"/>
  <c r="AG23298" i="4" s="1"/>
  <c r="U23546" i="4"/>
  <c r="AG23546" i="4" s="1"/>
  <c r="U23550" i="4"/>
  <c r="AG23550" i="4" s="1"/>
  <c r="U24210" i="4"/>
  <c r="AG24210" i="4" s="1"/>
  <c r="U24214" i="4"/>
  <c r="AG24214" i="4" s="1"/>
  <c r="U24218" i="4"/>
  <c r="AG24218" i="4" s="1"/>
  <c r="U24222" i="4"/>
  <c r="AG24222" i="4" s="1"/>
  <c r="U24226" i="4"/>
  <c r="AG24226" i="4" s="1"/>
  <c r="U25022" i="4"/>
  <c r="AG25022" i="4" s="1"/>
  <c r="U25074" i="4"/>
  <c r="AG25074" i="4" s="1"/>
  <c r="U25078" i="4"/>
  <c r="AG25078" i="4" s="1"/>
  <c r="U26010" i="4"/>
  <c r="AG26010" i="4" s="1"/>
  <c r="U26466" i="4"/>
  <c r="AG26466" i="4" s="1"/>
  <c r="U26726" i="4"/>
  <c r="AG26726" i="4" s="1"/>
  <c r="U28774" i="4"/>
  <c r="AG28774" i="4" s="1"/>
  <c r="U29502" i="4"/>
  <c r="AG29502" i="4" s="1"/>
  <c r="U29978" i="4"/>
  <c r="AG29978" i="4" s="1"/>
  <c r="U30358" i="4"/>
  <c r="AG30358" i="4" s="1"/>
  <c r="U31702" i="4"/>
  <c r="AG31702" i="4" s="1"/>
  <c r="U31706" i="4"/>
  <c r="AG31706" i="4" s="1"/>
  <c r="U31710" i="4"/>
  <c r="AG31710" i="4" s="1"/>
  <c r="U31714" i="4"/>
  <c r="AG31714" i="4" s="1"/>
  <c r="U31718" i="4"/>
  <c r="AG31718" i="4" s="1"/>
  <c r="U31722" i="4"/>
  <c r="AG31722" i="4" s="1"/>
  <c r="U31726" i="4"/>
  <c r="AG31726" i="4" s="1"/>
  <c r="U31730" i="4"/>
  <c r="AG31730" i="4" s="1"/>
  <c r="U31734" i="4"/>
  <c r="AG31734" i="4" s="1"/>
  <c r="U31738" i="4"/>
  <c r="AG31738" i="4" s="1"/>
  <c r="U31742" i="4"/>
  <c r="AG31742" i="4" s="1"/>
  <c r="U31746" i="4"/>
  <c r="AG31746" i="4" s="1"/>
  <c r="U31750" i="4"/>
  <c r="AG31750" i="4" s="1"/>
  <c r="U31754" i="4"/>
  <c r="AG31754" i="4" s="1"/>
  <c r="U31758" i="4"/>
  <c r="AG31758" i="4" s="1"/>
  <c r="U31762" i="4"/>
  <c r="AG31762" i="4" s="1"/>
  <c r="U31766" i="4"/>
  <c r="AG31766" i="4" s="1"/>
  <c r="U31770" i="4"/>
  <c r="AG31770" i="4" s="1"/>
  <c r="U31774" i="4"/>
  <c r="AG31774" i="4" s="1"/>
  <c r="U31778" i="4"/>
  <c r="AG31778" i="4" s="1"/>
  <c r="U31782" i="4"/>
  <c r="AG31782" i="4" s="1"/>
  <c r="U31786" i="4"/>
  <c r="AG31786" i="4" s="1"/>
  <c r="U31790" i="4"/>
  <c r="AG31790" i="4" s="1"/>
  <c r="U31794" i="4"/>
  <c r="AG31794" i="4" s="1"/>
  <c r="U31798" i="4"/>
  <c r="AG31798" i="4" s="1"/>
  <c r="U31802" i="4"/>
  <c r="AG31802" i="4" s="1"/>
  <c r="U12754" i="4"/>
  <c r="AG12754" i="4" s="1"/>
  <c r="U12762" i="4"/>
  <c r="AG12762" i="4" s="1"/>
  <c r="U12802" i="4"/>
  <c r="AG12802" i="4" s="1"/>
  <c r="U13063" i="4"/>
  <c r="AG13063" i="4" s="1"/>
  <c r="U13339" i="4"/>
  <c r="AG13339" i="4" s="1"/>
  <c r="U13343" i="4"/>
  <c r="AG13343" i="4" s="1"/>
  <c r="U13663" i="4"/>
  <c r="AG13663" i="4" s="1"/>
  <c r="U13667" i="4"/>
  <c r="AG13667" i="4" s="1"/>
  <c r="U13791" i="4"/>
  <c r="AG13791" i="4" s="1"/>
  <c r="U13943" i="4"/>
  <c r="AG13943" i="4" s="1"/>
  <c r="U14071" i="4"/>
  <c r="AG14071" i="4" s="1"/>
  <c r="U14191" i="4"/>
  <c r="AG14191" i="4" s="1"/>
  <c r="U14195" i="4"/>
  <c r="AG14195" i="4" s="1"/>
  <c r="U14667" i="4"/>
  <c r="AG14667" i="4" s="1"/>
  <c r="U14671" i="4"/>
  <c r="AG14671" i="4" s="1"/>
  <c r="U14959" i="4"/>
  <c r="AG14959" i="4" s="1"/>
  <c r="U15219" i="4"/>
  <c r="AG15219" i="4" s="1"/>
  <c r="U15439" i="4"/>
  <c r="AG15439" i="4" s="1"/>
  <c r="U15695" i="4"/>
  <c r="AG15695" i="4" s="1"/>
  <c r="U15891" i="4"/>
  <c r="AG15891" i="4" s="1"/>
  <c r="U15979" i="4"/>
  <c r="AG15979" i="4" s="1"/>
  <c r="U15983" i="4"/>
  <c r="AG15983" i="4" s="1"/>
  <c r="U15987" i="4"/>
  <c r="AG15987" i="4" s="1"/>
  <c r="U16203" i="4"/>
  <c r="AG16203" i="4" s="1"/>
  <c r="U16319" i="4"/>
  <c r="AG16319" i="4" s="1"/>
  <c r="U17371" i="4"/>
  <c r="AG17371" i="4" s="1"/>
  <c r="U17375" i="4"/>
  <c r="AG17375" i="4" s="1"/>
  <c r="U17739" i="4"/>
  <c r="AG17739" i="4" s="1"/>
  <c r="U18359" i="4"/>
  <c r="AG18359" i="4" s="1"/>
  <c r="U18363" i="4"/>
  <c r="AG18363" i="4" s="1"/>
  <c r="U18743" i="4"/>
  <c r="AG18743" i="4" s="1"/>
  <c r="U19139" i="4"/>
  <c r="AG19139" i="4" s="1"/>
  <c r="U19143" i="4"/>
  <c r="AG19143" i="4" s="1"/>
  <c r="U19147" i="4"/>
  <c r="AG19147" i="4" s="1"/>
  <c r="U19547" i="4"/>
  <c r="AG19547" i="4" s="1"/>
  <c r="U19947" i="4"/>
  <c r="AG19947" i="4" s="1"/>
  <c r="U19951" i="4"/>
  <c r="AG19951" i="4" s="1"/>
  <c r="U19955" i="4"/>
  <c r="AG19955" i="4" s="1"/>
  <c r="U19959" i="4"/>
  <c r="AG19959" i="4" s="1"/>
  <c r="U19963" i="4"/>
  <c r="AG19963" i="4" s="1"/>
  <c r="U19971" i="4"/>
  <c r="AG19971" i="4" s="1"/>
  <c r="U20487" i="4"/>
  <c r="AG20487" i="4" s="1"/>
  <c r="U20491" i="4"/>
  <c r="AG20491" i="4" s="1"/>
  <c r="U20495" i="4"/>
  <c r="AG20495" i="4" s="1"/>
  <c r="U20535" i="4"/>
  <c r="AG20535" i="4" s="1"/>
  <c r="U20767" i="4"/>
  <c r="AG20767" i="4" s="1"/>
  <c r="U20791" i="4"/>
  <c r="AG20791" i="4" s="1"/>
  <c r="U21047" i="4"/>
  <c r="AG21047" i="4" s="1"/>
  <c r="U21067" i="4"/>
  <c r="AG21067" i="4" s="1"/>
  <c r="U21443" i="4"/>
  <c r="AG21443" i="4" s="1"/>
  <c r="U21759" i="4"/>
  <c r="AG21759" i="4" s="1"/>
  <c r="U21763" i="4"/>
  <c r="AG21763" i="4" s="1"/>
  <c r="U22135" i="4"/>
  <c r="AG22135" i="4" s="1"/>
  <c r="U22139" i="4"/>
  <c r="AG22139" i="4" s="1"/>
  <c r="U22331" i="4"/>
  <c r="AG22331" i="4" s="1"/>
  <c r="U22471" i="4"/>
  <c r="AG22471" i="4" s="1"/>
  <c r="U22475" i="4"/>
  <c r="AG22475" i="4" s="1"/>
  <c r="U22927" i="4"/>
  <c r="AG22927" i="4" s="1"/>
  <c r="U22931" i="4"/>
  <c r="AG22931" i="4" s="1"/>
  <c r="U22947" i="4"/>
  <c r="AG22947" i="4" s="1"/>
  <c r="U23551" i="4"/>
  <c r="AG23551" i="4" s="1"/>
  <c r="U24211" i="4"/>
  <c r="AG24211" i="4" s="1"/>
  <c r="U24215" i="4"/>
  <c r="AG24215" i="4" s="1"/>
  <c r="U24219" i="4"/>
  <c r="AG24219" i="4" s="1"/>
  <c r="U24223" i="4"/>
  <c r="AG24223" i="4" s="1"/>
  <c r="U24227" i="4"/>
  <c r="AG24227" i="4" s="1"/>
  <c r="U25019" i="4"/>
  <c r="AG25019" i="4" s="1"/>
  <c r="U25023" i="4"/>
  <c r="AG25023" i="4" s="1"/>
  <c r="U26011" i="4"/>
  <c r="AG26011" i="4" s="1"/>
  <c r="U26347" i="4"/>
  <c r="AG26347" i="4" s="1"/>
  <c r="U26467" i="4"/>
  <c r="AG26467" i="4" s="1"/>
  <c r="U26667" i="4"/>
  <c r="AG26667" i="4" s="1"/>
  <c r="U27087" i="4"/>
  <c r="AG27087" i="4" s="1"/>
  <c r="U27535" i="4"/>
  <c r="AG27535" i="4" s="1"/>
  <c r="U28515" i="4"/>
  <c r="AG28515" i="4" s="1"/>
  <c r="U28775" i="4"/>
  <c r="AG28775" i="4" s="1"/>
  <c r="U28859" i="4"/>
  <c r="AG28859" i="4" s="1"/>
  <c r="U29503" i="4"/>
  <c r="AG29503" i="4" s="1"/>
  <c r="U29979" i="4"/>
  <c r="AG29979" i="4" s="1"/>
  <c r="U30359" i="4"/>
  <c r="AG30359" i="4" s="1"/>
  <c r="U31699" i="4"/>
  <c r="AG31699" i="4" s="1"/>
  <c r="U31703" i="4"/>
  <c r="AG31703" i="4" s="1"/>
  <c r="U31707" i="4"/>
  <c r="AG31707" i="4" s="1"/>
  <c r="U31711" i="4"/>
  <c r="AG31711" i="4" s="1"/>
  <c r="U31715" i="4"/>
  <c r="AG31715" i="4" s="1"/>
  <c r="U31719" i="4"/>
  <c r="AG31719" i="4" s="1"/>
  <c r="U31723" i="4"/>
  <c r="AG31723" i="4" s="1"/>
  <c r="U31727" i="4"/>
  <c r="AG31727" i="4" s="1"/>
  <c r="U31731" i="4"/>
  <c r="AG31731" i="4" s="1"/>
  <c r="U31735" i="4"/>
  <c r="AG31735" i="4" s="1"/>
  <c r="U31739" i="4"/>
  <c r="AG31739" i="4" s="1"/>
  <c r="U31743" i="4"/>
  <c r="AG31743" i="4" s="1"/>
  <c r="U31747" i="4"/>
  <c r="AG31747" i="4" s="1"/>
  <c r="U31751" i="4"/>
  <c r="AG31751" i="4" s="1"/>
  <c r="U31755" i="4"/>
  <c r="AG31755" i="4" s="1"/>
  <c r="U31759" i="4"/>
  <c r="AG31759" i="4" s="1"/>
  <c r="U31763" i="4"/>
  <c r="AG31763" i="4" s="1"/>
  <c r="U31767" i="4"/>
  <c r="AG31767" i="4" s="1"/>
  <c r="U31771" i="4"/>
  <c r="AG31771" i="4" s="1"/>
  <c r="U31775" i="4"/>
  <c r="AG31775" i="4" s="1"/>
  <c r="U31779" i="4"/>
  <c r="AG31779" i="4" s="1"/>
  <c r="U31783" i="4"/>
  <c r="AG31783" i="4" s="1"/>
  <c r="U31787" i="4"/>
  <c r="AG31787" i="4" s="1"/>
  <c r="U31791" i="4"/>
  <c r="AG31791" i="4" s="1"/>
  <c r="U31795" i="4"/>
  <c r="AG31795" i="4" s="1"/>
  <c r="U31799" i="4"/>
  <c r="AG31799" i="4" s="1"/>
  <c r="U31803" i="4"/>
  <c r="AG31803" i="4" s="1"/>
  <c r="U33715" i="4"/>
  <c r="AG33715" i="4" s="1"/>
  <c r="U33719" i="4"/>
  <c r="AG33719" i="4" s="1"/>
  <c r="U33723" i="4"/>
  <c r="AG33723" i="4" s="1"/>
  <c r="U12756" i="4"/>
  <c r="AG12756" i="4" s="1"/>
  <c r="U12764" i="4"/>
  <c r="AG12764" i="4" s="1"/>
  <c r="U13064" i="4"/>
  <c r="AG13064" i="4" s="1"/>
  <c r="U13344" i="4"/>
  <c r="AG13344" i="4" s="1"/>
  <c r="U13664" i="4"/>
  <c r="AG13664" i="4" s="1"/>
  <c r="U13668" i="4"/>
  <c r="AG13668" i="4" s="1"/>
  <c r="U13944" i="4"/>
  <c r="AG13944" i="4" s="1"/>
  <c r="U14192" i="4"/>
  <c r="AG14192" i="4" s="1"/>
  <c r="U14668" i="4"/>
  <c r="AG14668" i="4" s="1"/>
  <c r="U14672" i="4"/>
  <c r="AG14672" i="4" s="1"/>
  <c r="U14872" i="4"/>
  <c r="AG14872" i="4" s="1"/>
  <c r="U14960" i="4"/>
  <c r="AG14960" i="4" s="1"/>
  <c r="U14976" i="4"/>
  <c r="AG14976" i="4" s="1"/>
  <c r="U15068" i="4"/>
  <c r="AG15068" i="4" s="1"/>
  <c r="U15692" i="4"/>
  <c r="AG15692" i="4" s="1"/>
  <c r="U15980" i="4"/>
  <c r="AG15980" i="4" s="1"/>
  <c r="U15984" i="4"/>
  <c r="AG15984" i="4" s="1"/>
  <c r="U15988" i="4"/>
  <c r="AG15988" i="4" s="1"/>
  <c r="U16204" i="4"/>
  <c r="AG16204" i="4" s="1"/>
  <c r="U16320" i="4"/>
  <c r="AG16320" i="4" s="1"/>
  <c r="U16324" i="4"/>
  <c r="AG16324" i="4" s="1"/>
  <c r="U16700" i="4"/>
  <c r="AG16700" i="4" s="1"/>
  <c r="U16884" i="4"/>
  <c r="AG16884" i="4" s="1"/>
  <c r="U17044" i="4"/>
  <c r="AG17044" i="4" s="1"/>
  <c r="U17212" i="4"/>
  <c r="AG17212" i="4" s="1"/>
  <c r="U17372" i="4"/>
  <c r="AG17372" i="4" s="1"/>
  <c r="U17740" i="4"/>
  <c r="AG17740" i="4" s="1"/>
  <c r="U17884" i="4"/>
  <c r="AG17884" i="4" s="1"/>
  <c r="U18068" i="4"/>
  <c r="AG18068" i="4" s="1"/>
  <c r="U18360" i="4"/>
  <c r="AG18360" i="4" s="1"/>
  <c r="U18364" i="4"/>
  <c r="AG18364" i="4" s="1"/>
  <c r="U18668" i="4"/>
  <c r="AG18668" i="4" s="1"/>
  <c r="U18956" i="4"/>
  <c r="AG18956" i="4" s="1"/>
  <c r="U19060" i="4"/>
  <c r="AG19060" i="4" s="1"/>
  <c r="U19140" i="4"/>
  <c r="AG19140" i="4" s="1"/>
  <c r="U19144" i="4"/>
  <c r="AG19144" i="4" s="1"/>
  <c r="U19544" i="4"/>
  <c r="AG19544" i="4" s="1"/>
  <c r="U19548" i="4"/>
  <c r="AG19548" i="4" s="1"/>
  <c r="U19948" i="4"/>
  <c r="AG19948" i="4" s="1"/>
  <c r="U19952" i="4"/>
  <c r="AG19952" i="4" s="1"/>
  <c r="U19956" i="4"/>
  <c r="AG19956" i="4" s="1"/>
  <c r="U19960" i="4"/>
  <c r="AG19960" i="4" s="1"/>
  <c r="U19964" i="4"/>
  <c r="AG19964" i="4" s="1"/>
  <c r="U19968" i="4"/>
  <c r="AG19968" i="4" s="1"/>
  <c r="U19996" i="4"/>
  <c r="AG19996" i="4" s="1"/>
  <c r="U20488" i="4"/>
  <c r="AG20488" i="4" s="1"/>
  <c r="U20492" i="4"/>
  <c r="AG20492" i="4" s="1"/>
  <c r="U21048" i="4"/>
  <c r="AG21048" i="4" s="1"/>
  <c r="U21068" i="4"/>
  <c r="AG21068" i="4" s="1"/>
  <c r="U21760" i="4"/>
  <c r="AG21760" i="4" s="1"/>
  <c r="U22132" i="4"/>
  <c r="AG22132" i="4" s="1"/>
  <c r="U22136" i="4"/>
  <c r="AG22136" i="4" s="1"/>
  <c r="U22140" i="4"/>
  <c r="AG22140" i="4" s="1"/>
  <c r="U22468" i="4"/>
  <c r="AG22468" i="4" s="1"/>
  <c r="U22472" i="4"/>
  <c r="AG22472" i="4" s="1"/>
  <c r="U22928" i="4"/>
  <c r="AG22928" i="4" s="1"/>
  <c r="U22932" i="4"/>
  <c r="AG22932" i="4" s="1"/>
  <c r="U22944" i="4"/>
  <c r="AG22944" i="4" s="1"/>
  <c r="U22948" i="4"/>
  <c r="AG22948" i="4" s="1"/>
  <c r="U23420" i="4"/>
  <c r="AG23420" i="4" s="1"/>
  <c r="U23544" i="4"/>
  <c r="AG23544" i="4" s="1"/>
  <c r="U23552" i="4"/>
  <c r="AG23552" i="4" s="1"/>
  <c r="U24208" i="4"/>
  <c r="AG24208" i="4" s="1"/>
  <c r="U24212" i="4"/>
  <c r="AG24212" i="4" s="1"/>
  <c r="U24216" i="4"/>
  <c r="AG24216" i="4" s="1"/>
  <c r="U24220" i="4"/>
  <c r="AG24220" i="4" s="1"/>
  <c r="U24224" i="4"/>
  <c r="AG24224" i="4" s="1"/>
  <c r="U24228" i="4"/>
  <c r="AG24228" i="4" s="1"/>
  <c r="U24232" i="4"/>
  <c r="AG24232" i="4" s="1"/>
  <c r="U24548" i="4"/>
  <c r="AG24548" i="4" s="1"/>
  <c r="U24632" i="4"/>
  <c r="AG24632" i="4" s="1"/>
  <c r="U25020" i="4"/>
  <c r="AG25020" i="4" s="1"/>
  <c r="U25024" i="4"/>
  <c r="AG25024" i="4" s="1"/>
  <c r="U25116" i="4"/>
  <c r="AG25116" i="4" s="1"/>
  <c r="U25520" i="4"/>
  <c r="AG25520" i="4" s="1"/>
  <c r="U26024" i="4"/>
  <c r="AG26024" i="4" s="1"/>
  <c r="U26668" i="4"/>
  <c r="AG26668" i="4" s="1"/>
  <c r="U27088" i="4"/>
  <c r="AG27088" i="4" s="1"/>
  <c r="U27632" i="4"/>
  <c r="AG27632" i="4" s="1"/>
  <c r="U27772" i="4"/>
  <c r="AG27772" i="4" s="1"/>
  <c r="U28516" i="4"/>
  <c r="AG28516" i="4" s="1"/>
  <c r="U28704" i="4"/>
  <c r="AG28704" i="4" s="1"/>
  <c r="U28860" i="4"/>
  <c r="AG28860" i="4" s="1"/>
  <c r="U29504" i="4"/>
  <c r="AG29504" i="4" s="1"/>
  <c r="U30416" i="4"/>
  <c r="AG30416" i="4" s="1"/>
  <c r="U31700" i="4"/>
  <c r="AG31700" i="4" s="1"/>
  <c r="U31704" i="4"/>
  <c r="AG31704" i="4" s="1"/>
  <c r="U31708" i="4"/>
  <c r="AG31708" i="4" s="1"/>
  <c r="U31712" i="4"/>
  <c r="AG31712" i="4" s="1"/>
  <c r="U31716" i="4"/>
  <c r="AG31716" i="4" s="1"/>
  <c r="U31720" i="4"/>
  <c r="AG31720" i="4" s="1"/>
  <c r="U31724" i="4"/>
  <c r="AG31724" i="4" s="1"/>
  <c r="U31728" i="4"/>
  <c r="AG31728" i="4" s="1"/>
  <c r="U31732" i="4"/>
  <c r="AG31732" i="4" s="1"/>
  <c r="U31736" i="4"/>
  <c r="AG31736" i="4" s="1"/>
  <c r="U31740" i="4"/>
  <c r="AG31740" i="4" s="1"/>
  <c r="U31744" i="4"/>
  <c r="AG31744" i="4" s="1"/>
  <c r="U31748" i="4"/>
  <c r="AG31748" i="4" s="1"/>
  <c r="U31752" i="4"/>
  <c r="AG31752" i="4" s="1"/>
  <c r="U31756" i="4"/>
  <c r="AG31756" i="4" s="1"/>
  <c r="U31760" i="4"/>
  <c r="AG31760" i="4" s="1"/>
  <c r="U31764" i="4"/>
  <c r="AG31764" i="4" s="1"/>
  <c r="U31768" i="4"/>
  <c r="AG31768" i="4" s="1"/>
  <c r="U31772" i="4"/>
  <c r="AG31772" i="4" s="1"/>
  <c r="U31776" i="4"/>
  <c r="AG31776" i="4" s="1"/>
  <c r="U31780" i="4"/>
  <c r="AG31780" i="4" s="1"/>
  <c r="U31784" i="4"/>
  <c r="AG31784" i="4" s="1"/>
  <c r="U31788" i="4"/>
  <c r="AG31788" i="4" s="1"/>
  <c r="U31792" i="4"/>
  <c r="AG31792" i="4" s="1"/>
  <c r="U31796" i="4"/>
  <c r="AG31796" i="4" s="1"/>
  <c r="U31800" i="4"/>
  <c r="AG31800" i="4" s="1"/>
  <c r="U33716" i="4"/>
  <c r="AG33716" i="4" s="1"/>
  <c r="U33720" i="4"/>
  <c r="AG33720" i="4" s="1"/>
  <c r="U33724" i="4"/>
  <c r="AG33724" i="4" s="1"/>
  <c r="U12750" i="4"/>
  <c r="AG12750" i="4" s="1"/>
  <c r="U12758" i="4"/>
  <c r="AG12758" i="4" s="1"/>
  <c r="U12766" i="4"/>
  <c r="AG12766" i="4" s="1"/>
  <c r="U13065" i="4"/>
  <c r="AG13065" i="4" s="1"/>
  <c r="U13085" i="4"/>
  <c r="AG13085" i="4" s="1"/>
  <c r="U13113" i="4"/>
  <c r="AG13113" i="4" s="1"/>
  <c r="U13341" i="4"/>
  <c r="AG13341" i="4" s="1"/>
  <c r="U13665" i="4"/>
  <c r="AG13665" i="4" s="1"/>
  <c r="U13669" i="4"/>
  <c r="AG13669" i="4" s="1"/>
  <c r="U13945" i="4"/>
  <c r="AG13945" i="4" s="1"/>
  <c r="U14189" i="4"/>
  <c r="AG14189" i="4" s="1"/>
  <c r="U14193" i="4"/>
  <c r="AG14193" i="4" s="1"/>
  <c r="U14581" i="4"/>
  <c r="AG14581" i="4" s="1"/>
  <c r="U14669" i="4"/>
  <c r="AG14669" i="4" s="1"/>
  <c r="U14673" i="4"/>
  <c r="AG14673" i="4" s="1"/>
  <c r="U14873" i="4"/>
  <c r="AG14873" i="4" s="1"/>
  <c r="U14957" i="4"/>
  <c r="AG14957" i="4" s="1"/>
  <c r="U14977" i="4"/>
  <c r="AG14977" i="4" s="1"/>
  <c r="U15265" i="4"/>
  <c r="AG15265" i="4" s="1"/>
  <c r="U15693" i="4"/>
  <c r="AG15693" i="4" s="1"/>
  <c r="U15981" i="4"/>
  <c r="AG15981" i="4" s="1"/>
  <c r="U15985" i="4"/>
  <c r="AG15985" i="4" s="1"/>
  <c r="U16321" i="4"/>
  <c r="AG16321" i="4" s="1"/>
  <c r="U16701" i="4"/>
  <c r="AG16701" i="4" s="1"/>
  <c r="U16885" i="4"/>
  <c r="AG16885" i="4" s="1"/>
  <c r="U17189" i="4"/>
  <c r="AG17189" i="4" s="1"/>
  <c r="U17213" i="4"/>
  <c r="AG17213" i="4" s="1"/>
  <c r="U17373" i="4"/>
  <c r="AG17373" i="4" s="1"/>
  <c r="U17741" i="4"/>
  <c r="AG17741" i="4" s="1"/>
  <c r="U17885" i="4"/>
  <c r="AG17885" i="4" s="1"/>
  <c r="U18069" i="4"/>
  <c r="AG18069" i="4" s="1"/>
  <c r="U18197" i="4"/>
  <c r="AG18197" i="4" s="1"/>
  <c r="U18361" i="4"/>
  <c r="AG18361" i="4" s="1"/>
  <c r="U19061" i="4"/>
  <c r="AG19061" i="4" s="1"/>
  <c r="U19141" i="4"/>
  <c r="AG19141" i="4" s="1"/>
  <c r="U19145" i="4"/>
  <c r="AG19145" i="4" s="1"/>
  <c r="U19549" i="4"/>
  <c r="AG19549" i="4" s="1"/>
  <c r="U19949" i="4"/>
  <c r="AG19949" i="4" s="1"/>
  <c r="U19953" i="4"/>
  <c r="AG19953" i="4" s="1"/>
  <c r="U19957" i="4"/>
  <c r="AG19957" i="4" s="1"/>
  <c r="U19961" i="4"/>
  <c r="AG19961" i="4" s="1"/>
  <c r="U19965" i="4"/>
  <c r="AG19965" i="4" s="1"/>
  <c r="U19969" i="4"/>
  <c r="AG19969" i="4" s="1"/>
  <c r="U20485" i="4"/>
  <c r="AG20485" i="4" s="1"/>
  <c r="U20489" i="4"/>
  <c r="AG20489" i="4" s="1"/>
  <c r="U20493" i="4"/>
  <c r="AG20493" i="4" s="1"/>
  <c r="U20765" i="4"/>
  <c r="AG20765" i="4" s="1"/>
  <c r="U21049" i="4"/>
  <c r="AG21049" i="4" s="1"/>
  <c r="U21065" i="4"/>
  <c r="AG21065" i="4" s="1"/>
  <c r="U21069" i="4"/>
  <c r="AG21069" i="4" s="1"/>
  <c r="U21441" i="4"/>
  <c r="AG21441" i="4" s="1"/>
  <c r="U21757" i="4"/>
  <c r="AG21757" i="4" s="1"/>
  <c r="U21761" i="4"/>
  <c r="AG21761" i="4" s="1"/>
  <c r="U21765" i="4"/>
  <c r="AG21765" i="4" s="1"/>
  <c r="U21841" i="4"/>
  <c r="AG21841" i="4" s="1"/>
  <c r="U22133" i="4"/>
  <c r="AG22133" i="4" s="1"/>
  <c r="U22137" i="4"/>
  <c r="AG22137" i="4" s="1"/>
  <c r="U22469" i="4"/>
  <c r="AG22469" i="4" s="1"/>
  <c r="U22473" i="4"/>
  <c r="AG22473" i="4" s="1"/>
  <c r="U22929" i="4"/>
  <c r="AG22929" i="4" s="1"/>
  <c r="U22945" i="4"/>
  <c r="AG22945" i="4" s="1"/>
  <c r="U22949" i="4"/>
  <c r="AG22949" i="4" s="1"/>
  <c r="U23421" i="4"/>
  <c r="AG23421" i="4" s="1"/>
  <c r="U23545" i="4"/>
  <c r="AG23545" i="4" s="1"/>
  <c r="U24209" i="4"/>
  <c r="AG24209" i="4" s="1"/>
  <c r="U24213" i="4"/>
  <c r="AG24213" i="4" s="1"/>
  <c r="U24217" i="4"/>
  <c r="AG24217" i="4" s="1"/>
  <c r="U24221" i="4"/>
  <c r="AG24221" i="4" s="1"/>
  <c r="U24225" i="4"/>
  <c r="AG24225" i="4" s="1"/>
  <c r="U24229" i="4"/>
  <c r="AG24229" i="4" s="1"/>
  <c r="U24549" i="4"/>
  <c r="AG24549" i="4" s="1"/>
  <c r="U25021" i="4"/>
  <c r="AG25021" i="4" s="1"/>
  <c r="U25025" i="4"/>
  <c r="AG25025" i="4" s="1"/>
  <c r="U25205" i="4"/>
  <c r="AG25205" i="4" s="1"/>
  <c r="U26009" i="4"/>
  <c r="AG26009" i="4" s="1"/>
  <c r="U26725" i="4"/>
  <c r="AG26725" i="4" s="1"/>
  <c r="U27633" i="4"/>
  <c r="AG27633" i="4" s="1"/>
  <c r="U28773" i="4"/>
  <c r="AG28773" i="4" s="1"/>
  <c r="U29501" i="4"/>
  <c r="AG29501" i="4" s="1"/>
  <c r="U29505" i="4"/>
  <c r="AG29505" i="4" s="1"/>
  <c r="U30029" i="4"/>
  <c r="AG30029" i="4" s="1"/>
  <c r="U30281" i="4"/>
  <c r="AG30281" i="4" s="1"/>
  <c r="U30417" i="4"/>
  <c r="AG30417" i="4" s="1"/>
  <c r="U31701" i="4"/>
  <c r="AG31701" i="4" s="1"/>
  <c r="U31705" i="4"/>
  <c r="AG31705" i="4" s="1"/>
  <c r="U31709" i="4"/>
  <c r="AG31709" i="4" s="1"/>
  <c r="U31713" i="4"/>
  <c r="AG31713" i="4" s="1"/>
  <c r="U31717" i="4"/>
  <c r="AG31717" i="4" s="1"/>
  <c r="U31721" i="4"/>
  <c r="AG31721" i="4" s="1"/>
  <c r="U31725" i="4"/>
  <c r="AG31725" i="4" s="1"/>
  <c r="U31729" i="4"/>
  <c r="AG31729" i="4" s="1"/>
  <c r="U31733" i="4"/>
  <c r="AG31733" i="4" s="1"/>
  <c r="U31737" i="4"/>
  <c r="AG31737" i="4" s="1"/>
  <c r="U31741" i="4"/>
  <c r="AG31741" i="4" s="1"/>
  <c r="U31745" i="4"/>
  <c r="AG31745" i="4" s="1"/>
  <c r="U31749" i="4"/>
  <c r="AG31749" i="4" s="1"/>
  <c r="U31753" i="4"/>
  <c r="AG31753" i="4" s="1"/>
  <c r="U31757" i="4"/>
  <c r="AG31757" i="4" s="1"/>
  <c r="U31761" i="4"/>
  <c r="AG31761" i="4" s="1"/>
  <c r="U31765" i="4"/>
  <c r="AG31765" i="4" s="1"/>
  <c r="U31769" i="4"/>
  <c r="AG31769" i="4" s="1"/>
  <c r="U31773" i="4"/>
  <c r="AG31773" i="4" s="1"/>
  <c r="U31777" i="4"/>
  <c r="AG31777" i="4" s="1"/>
  <c r="U31781" i="4"/>
  <c r="AG31781" i="4" s="1"/>
  <c r="U31785" i="4"/>
  <c r="AG31785" i="4" s="1"/>
  <c r="U31789" i="4"/>
  <c r="AG31789" i="4" s="1"/>
  <c r="U31793" i="4"/>
  <c r="AG31793" i="4" s="1"/>
  <c r="U31797" i="4"/>
  <c r="AG31797" i="4" s="1"/>
  <c r="U31801" i="4"/>
  <c r="AG31801" i="4" s="1"/>
  <c r="U33717" i="4"/>
  <c r="AG33717" i="4" s="1"/>
  <c r="U33721" i="4"/>
  <c r="AG33721" i="4" s="1"/>
  <c r="U33718" i="4"/>
  <c r="AG33718" i="4" s="1"/>
  <c r="U34694" i="4"/>
  <c r="AG34694" i="4" s="1"/>
  <c r="U33722" i="4"/>
  <c r="AG33722" i="4" s="1"/>
  <c r="U35120" i="4"/>
  <c r="AG35120" i="4" s="1"/>
  <c r="U36292" i="4"/>
  <c r="AG36292" i="4" s="1"/>
  <c r="V3842" i="4"/>
  <c r="V5030" i="4"/>
  <c r="V5562" i="4"/>
  <c r="V6234" i="4"/>
  <c r="V6738" i="4"/>
  <c r="V7014" i="4"/>
  <c r="V7482" i="4"/>
  <c r="V7722" i="4"/>
  <c r="V8710" i="4"/>
  <c r="V8714" i="4"/>
  <c r="V9022" i="4"/>
  <c r="V9386" i="4"/>
  <c r="V9750" i="4"/>
  <c r="V9754" i="4"/>
  <c r="V10102" i="4"/>
  <c r="V10402" i="4"/>
  <c r="V10734" i="4"/>
  <c r="V11050" i="4"/>
  <c r="V11346" i="4"/>
  <c r="V11806" i="4"/>
  <c r="V12098" i="4"/>
  <c r="V12102" i="4"/>
  <c r="V12742" i="4"/>
  <c r="V12746" i="4"/>
  <c r="V13334" i="4"/>
  <c r="V13338" i="4"/>
  <c r="V13662" i="4"/>
  <c r="V13778" i="4"/>
  <c r="V13938" i="4"/>
  <c r="V13942" i="4"/>
  <c r="V14658" i="4"/>
  <c r="V14662" i="4"/>
  <c r="V14786" i="4"/>
  <c r="V14854" i="4"/>
  <c r="V14974" i="4"/>
  <c r="V15242" i="4"/>
  <c r="V15246" i="4"/>
  <c r="V15690" i="4"/>
  <c r="V15774" i="4"/>
  <c r="V15978" i="4"/>
  <c r="V17078" i="4"/>
  <c r="V17734" i="4"/>
  <c r="V4343" i="4"/>
  <c r="V4779" i="4"/>
  <c r="V5031" i="4"/>
  <c r="V5967" i="4"/>
  <c r="V7015" i="4"/>
  <c r="V7211" i="4"/>
  <c r="V8339" i="4"/>
  <c r="V8547" i="4"/>
  <c r="V8707" i="4"/>
  <c r="V8711" i="4"/>
  <c r="V8879" i="4"/>
  <c r="V9023" i="4"/>
  <c r="V9387" i="4"/>
  <c r="V9751" i="4"/>
  <c r="V9755" i="4"/>
  <c r="V10527" i="4"/>
  <c r="V10735" i="4"/>
  <c r="V11051" i="4"/>
  <c r="V11343" i="4"/>
  <c r="V11347" i="4"/>
  <c r="V11803" i="4"/>
  <c r="V11807" i="4"/>
  <c r="V11851" i="4"/>
  <c r="V12099" i="4"/>
  <c r="V12103" i="4"/>
  <c r="V12399" i="4"/>
  <c r="V12567" i="4"/>
  <c r="V12743" i="4"/>
  <c r="V12747" i="4"/>
  <c r="V13335" i="4"/>
  <c r="V13659" i="4"/>
  <c r="V13779" i="4"/>
  <c r="V13939" i="4"/>
  <c r="V13975" i="4"/>
  <c r="V14659" i="4"/>
  <c r="V14663" i="4"/>
  <c r="V14975" i="4"/>
  <c r="V15239" i="4"/>
  <c r="V15243" i="4"/>
  <c r="V15595" i="4"/>
  <c r="V15691" i="4"/>
  <c r="V15775" i="4"/>
  <c r="V17735" i="4"/>
  <c r="V18067" i="4"/>
  <c r="V4316" i="4"/>
  <c r="V6008" i="4"/>
  <c r="V7012" i="4"/>
  <c r="V7688" i="4"/>
  <c r="V8056" i="4"/>
  <c r="V8340" i="4"/>
  <c r="V8548" i="4"/>
  <c r="V8708" i="4"/>
  <c r="V8712" i="4"/>
  <c r="V9384" i="4"/>
  <c r="V9388" i="4"/>
  <c r="V9580" i="4"/>
  <c r="V9752" i="4"/>
  <c r="V9756" i="4"/>
  <c r="V10404" i="4"/>
  <c r="V10732" i="4"/>
  <c r="V10736" i="4"/>
  <c r="V11048" i="4"/>
  <c r="V11052" i="4"/>
  <c r="V11344" i="4"/>
  <c r="V11348" i="4"/>
  <c r="V11804" i="4"/>
  <c r="V11808" i="4"/>
  <c r="V12100" i="4"/>
  <c r="V12400" i="4"/>
  <c r="V12424" i="4"/>
  <c r="V12740" i="4"/>
  <c r="V12744" i="4"/>
  <c r="V12748" i="4"/>
  <c r="V13336" i="4"/>
  <c r="V13368" i="4"/>
  <c r="V13660" i="4"/>
  <c r="V13940" i="4"/>
  <c r="V13976" i="4"/>
  <c r="V14188" i="4"/>
  <c r="V14660" i="4"/>
  <c r="V14664" i="4"/>
  <c r="V14952" i="4"/>
  <c r="V15136" i="4"/>
  <c r="V15240" i="4"/>
  <c r="V15244" i="4"/>
  <c r="V15776" i="4"/>
  <c r="V16316" i="4"/>
  <c r="V16344" i="4"/>
  <c r="V17572" i="4"/>
  <c r="V17736" i="4"/>
  <c r="V18076" i="4"/>
  <c r="V4317" i="4"/>
  <c r="V6737" i="4"/>
  <c r="V7013" i="4"/>
  <c r="V7689" i="4"/>
  <c r="V8341" i="4"/>
  <c r="V8345" i="4"/>
  <c r="V8549" i="4"/>
  <c r="V8709" i="4"/>
  <c r="V8713" i="4"/>
  <c r="V9021" i="4"/>
  <c r="V9025" i="4"/>
  <c r="V9385" i="4"/>
  <c r="V9389" i="4"/>
  <c r="V9749" i="4"/>
  <c r="V9753" i="4"/>
  <c r="V10101" i="4"/>
  <c r="V10309" i="4"/>
  <c r="V10733" i="4"/>
  <c r="V10737" i="4"/>
  <c r="V11049" i="4"/>
  <c r="V11053" i="4"/>
  <c r="V11345" i="4"/>
  <c r="V11353" i="4"/>
  <c r="V11805" i="4"/>
  <c r="V12097" i="4"/>
  <c r="V12101" i="4"/>
  <c r="V12401" i="4"/>
  <c r="V12741" i="4"/>
  <c r="V12745" i="4"/>
  <c r="V12749" i="4"/>
  <c r="V12801" i="4"/>
  <c r="V13337" i="4"/>
  <c r="V13661" i="4"/>
  <c r="V13777" i="4"/>
  <c r="V13941" i="4"/>
  <c r="V13977" i="4"/>
  <c r="V14657" i="4"/>
  <c r="V14661" i="4"/>
  <c r="V14665" i="4"/>
  <c r="V14953" i="4"/>
  <c r="V15241" i="4"/>
  <c r="V15245" i="4"/>
  <c r="V16317" i="4"/>
  <c r="V17077" i="4"/>
  <c r="V17601" i="4"/>
  <c r="V17737" i="4"/>
  <c r="V18356" i="4"/>
  <c r="V18740" i="4"/>
  <c r="V18876" i="4"/>
  <c r="V19136" i="4"/>
  <c r="V19576" i="4"/>
  <c r="V19580" i="4"/>
  <c r="V19908" i="4"/>
  <c r="V19912" i="4"/>
  <c r="V19944" i="4"/>
  <c r="V20088" i="4"/>
  <c r="V20132" i="4"/>
  <c r="V20136" i="4"/>
  <c r="V20464" i="4"/>
  <c r="V20468" i="4"/>
  <c r="V20472" i="4"/>
  <c r="V20476" i="4"/>
  <c r="V21440" i="4"/>
  <c r="V21752" i="4"/>
  <c r="V21756" i="4"/>
  <c r="V23012" i="4"/>
  <c r="V23536" i="4"/>
  <c r="V23540" i="4"/>
  <c r="V24204" i="4"/>
  <c r="V24360" i="4"/>
  <c r="V24544" i="4"/>
  <c r="V24700" i="4"/>
  <c r="V27032" i="4"/>
  <c r="V29144" i="4"/>
  <c r="V29788" i="4"/>
  <c r="V30396" i="4"/>
  <c r="V31132" i="4"/>
  <c r="V31292" i="4"/>
  <c r="V31656" i="4"/>
  <c r="V31660" i="4"/>
  <c r="V31664" i="4"/>
  <c r="V31668" i="4"/>
  <c r="V31672" i="4"/>
  <c r="V31676" i="4"/>
  <c r="V31680" i="4"/>
  <c r="V31684" i="4"/>
  <c r="V31688" i="4"/>
  <c r="V31692" i="4"/>
  <c r="V31696" i="4"/>
  <c r="V33696" i="4"/>
  <c r="V33700" i="4"/>
  <c r="V33704" i="4"/>
  <c r="V33708" i="4"/>
  <c r="V33712" i="4"/>
  <c r="V36240" i="4"/>
  <c r="V37656" i="4"/>
  <c r="V18066" i="4"/>
  <c r="V18741" i="4"/>
  <c r="V19137" i="4"/>
  <c r="V19169" i="4"/>
  <c r="V19577" i="4"/>
  <c r="V19909" i="4"/>
  <c r="V19913" i="4"/>
  <c r="V19945" i="4"/>
  <c r="V20465" i="4"/>
  <c r="V20469" i="4"/>
  <c r="V20473" i="4"/>
  <c r="V20477" i="4"/>
  <c r="V21333" i="4"/>
  <c r="V21753" i="4"/>
  <c r="V22253" i="4"/>
  <c r="V22925" i="4"/>
  <c r="V23013" i="4"/>
  <c r="V23537" i="4"/>
  <c r="V23541" i="4"/>
  <c r="V24205" i="4"/>
  <c r="V24361" i="4"/>
  <c r="V24701" i="4"/>
  <c r="V25033" i="4"/>
  <c r="V25705" i="4"/>
  <c r="V26177" i="4"/>
  <c r="V28705" i="4"/>
  <c r="V29789" i="4"/>
  <c r="V30293" i="4"/>
  <c r="V31133" i="4"/>
  <c r="V31289" i="4"/>
  <c r="V31293" i="4"/>
  <c r="V31657" i="4"/>
  <c r="V31661" i="4"/>
  <c r="V31665" i="4"/>
  <c r="V31669" i="4"/>
  <c r="V31673" i="4"/>
  <c r="V31677" i="4"/>
  <c r="V31681" i="4"/>
  <c r="V31685" i="4"/>
  <c r="V31689" i="4"/>
  <c r="V31693" i="4"/>
  <c r="V31697" i="4"/>
  <c r="V33697" i="4"/>
  <c r="V33701" i="4"/>
  <c r="V33705" i="4"/>
  <c r="V33709" i="4"/>
  <c r="V33713" i="4"/>
  <c r="V36241" i="4"/>
  <c r="V18902" i="4"/>
  <c r="V19170" i="4"/>
  <c r="V19574" i="4"/>
  <c r="V19578" i="4"/>
  <c r="V19910" i="4"/>
  <c r="V19914" i="4"/>
  <c r="V19946" i="4"/>
  <c r="V19994" i="4"/>
  <c r="V20466" i="4"/>
  <c r="V20470" i="4"/>
  <c r="V20474" i="4"/>
  <c r="V20482" i="4"/>
  <c r="V21526" i="4"/>
  <c r="V21754" i="4"/>
  <c r="V22942" i="4"/>
  <c r="V23010" i="4"/>
  <c r="V23534" i="4"/>
  <c r="V23538" i="4"/>
  <c r="V23542" i="4"/>
  <c r="V23642" i="4"/>
  <c r="V24206" i="4"/>
  <c r="V25034" i="4"/>
  <c r="V26006" i="4"/>
  <c r="V26022" i="4"/>
  <c r="V26346" i="4"/>
  <c r="V27506" i="4"/>
  <c r="V27534" i="4"/>
  <c r="V28218" i="4"/>
  <c r="V28706" i="4"/>
  <c r="V30318" i="4"/>
  <c r="V30322" i="4"/>
  <c r="V31134" i="4"/>
  <c r="V31290" i="4"/>
  <c r="V31294" i="4"/>
  <c r="V31658" i="4"/>
  <c r="V31662" i="4"/>
  <c r="V31666" i="4"/>
  <c r="V31670" i="4"/>
  <c r="V31674" i="4"/>
  <c r="V31678" i="4"/>
  <c r="V31682" i="4"/>
  <c r="V31686" i="4"/>
  <c r="V31690" i="4"/>
  <c r="V31694" i="4"/>
  <c r="V31698" i="4"/>
  <c r="V33698" i="4"/>
  <c r="V33702" i="4"/>
  <c r="V33706" i="4"/>
  <c r="V33710" i="4"/>
  <c r="V33714" i="4"/>
  <c r="V18739" i="4"/>
  <c r="V18903" i="4"/>
  <c r="V19171" i="4"/>
  <c r="V19427" i="4"/>
  <c r="V19575" i="4"/>
  <c r="V19579" i="4"/>
  <c r="V19775" i="4"/>
  <c r="V19907" i="4"/>
  <c r="V19911" i="4"/>
  <c r="V19943" i="4"/>
  <c r="V19995" i="4"/>
  <c r="V20087" i="4"/>
  <c r="V20463" i="4"/>
  <c r="V20467" i="4"/>
  <c r="V20471" i="4"/>
  <c r="V20475" i="4"/>
  <c r="V21439" i="4"/>
  <c r="V21751" i="4"/>
  <c r="V21755" i="4"/>
  <c r="V22467" i="4"/>
  <c r="V22943" i="4"/>
  <c r="V23011" i="4"/>
  <c r="V23535" i="4"/>
  <c r="V23539" i="4"/>
  <c r="V23543" i="4"/>
  <c r="V23643" i="4"/>
  <c r="V23795" i="4"/>
  <c r="V24203" i="4"/>
  <c r="V24207" i="4"/>
  <c r="V24631" i="4"/>
  <c r="V24699" i="4"/>
  <c r="V25431" i="4"/>
  <c r="V26007" i="4"/>
  <c r="V26023" i="4"/>
  <c r="V27031" i="4"/>
  <c r="V28707" i="4"/>
  <c r="V29787" i="4"/>
  <c r="V30319" i="4"/>
  <c r="V30323" i="4"/>
  <c r="V31135" i="4"/>
  <c r="V31291" i="4"/>
  <c r="V31655" i="4"/>
  <c r="V31659" i="4"/>
  <c r="V31663" i="4"/>
  <c r="V31667" i="4"/>
  <c r="V31671" i="4"/>
  <c r="V31675" i="4"/>
  <c r="V31679" i="4"/>
  <c r="V31683" i="4"/>
  <c r="V31687" i="4"/>
  <c r="V31691" i="4"/>
  <c r="V31695" i="4"/>
  <c r="V33699" i="4"/>
  <c r="V33703" i="4"/>
  <c r="V33707" i="4"/>
  <c r="V33711" i="4"/>
  <c r="V36239" i="4"/>
  <c r="V37043" i="4"/>
  <c r="AH37043" i="4"/>
  <c r="AH36240" i="4"/>
  <c r="AK36240" i="4" s="1"/>
  <c r="AN36240" i="4" s="1"/>
  <c r="AH33700" i="4"/>
  <c r="AH31688" i="4"/>
  <c r="AH31672" i="4"/>
  <c r="AH31656" i="4"/>
  <c r="AH33711" i="4"/>
  <c r="AH31695" i="4"/>
  <c r="AH31679" i="4"/>
  <c r="AH31663" i="4"/>
  <c r="AH31135" i="4"/>
  <c r="AK31135" i="4" s="1"/>
  <c r="AN31135" i="4" s="1"/>
  <c r="AH33710" i="4"/>
  <c r="AH31698" i="4"/>
  <c r="AH31682" i="4"/>
  <c r="AH31666" i="4"/>
  <c r="AH31290" i="4"/>
  <c r="AK31290" i="4" s="1"/>
  <c r="AN31290" i="4" s="1"/>
  <c r="AH33713" i="4"/>
  <c r="AH33697" i="4"/>
  <c r="AH31685" i="4"/>
  <c r="AH31669" i="4"/>
  <c r="AH31293" i="4"/>
  <c r="AK31293" i="4" s="1"/>
  <c r="AN31293" i="4" s="1"/>
  <c r="AH28706" i="4"/>
  <c r="AK28706" i="4" s="1"/>
  <c r="AN28706" i="4" s="1"/>
  <c r="AH26346" i="4"/>
  <c r="AK26346" i="4" s="1"/>
  <c r="AN26346" i="4" s="1"/>
  <c r="AH29789" i="4"/>
  <c r="AK29789" i="4" s="1"/>
  <c r="AN29789" i="4" s="1"/>
  <c r="AH25033" i="4"/>
  <c r="AK25033" i="4" s="1"/>
  <c r="AN25033" i="4" s="1"/>
  <c r="AH29144" i="4"/>
  <c r="AH28707" i="4"/>
  <c r="AK28707" i="4" s="1"/>
  <c r="AN28707" i="4" s="1"/>
  <c r="AH25431" i="4"/>
  <c r="AK25431" i="4" s="1"/>
  <c r="AN25431" i="4" s="1"/>
  <c r="AH22925" i="4"/>
  <c r="AK22925" i="4" s="1"/>
  <c r="AN22925" i="4" s="1"/>
  <c r="AH20477" i="4"/>
  <c r="AK20477" i="4" s="1"/>
  <c r="AN20477" i="4" s="1"/>
  <c r="AH19945" i="4"/>
  <c r="AK19945" i="4" s="1"/>
  <c r="AN19945" i="4" s="1"/>
  <c r="AH24700" i="4"/>
  <c r="AK24700" i="4" s="1"/>
  <c r="AN24700" i="4" s="1"/>
  <c r="AH23540" i="4"/>
  <c r="AH21752" i="4"/>
  <c r="AK21752" i="4" s="1"/>
  <c r="AN21752" i="4" s="1"/>
  <c r="AH20468" i="4"/>
  <c r="AK20468" i="4" s="1"/>
  <c r="AN20468" i="4" s="1"/>
  <c r="AH20088" i="4"/>
  <c r="AK20088" i="4" s="1"/>
  <c r="AN20088" i="4" s="1"/>
  <c r="AH19575" i="4"/>
  <c r="AK19575" i="4" s="1"/>
  <c r="AN19575" i="4" s="1"/>
  <c r="AH24203" i="4"/>
  <c r="AH23539" i="4"/>
  <c r="AH22467" i="4"/>
  <c r="AK22467" i="4" s="1"/>
  <c r="AN22467" i="4" s="1"/>
  <c r="AH20475" i="4"/>
  <c r="AH20087" i="4"/>
  <c r="AK20087" i="4" s="1"/>
  <c r="AN20087" i="4" s="1"/>
  <c r="AH19907" i="4"/>
  <c r="AK19907" i="4" s="1"/>
  <c r="AN19907" i="4" s="1"/>
  <c r="AH23642" i="4"/>
  <c r="AK23642" i="4" s="1"/>
  <c r="AN23642" i="4" s="1"/>
  <c r="AH23010" i="4"/>
  <c r="AK23010" i="4" s="1"/>
  <c r="AN23010" i="4" s="1"/>
  <c r="AH20482" i="4"/>
  <c r="AK20482" i="4" s="1"/>
  <c r="AN20482" i="4" s="1"/>
  <c r="AH19994" i="4"/>
  <c r="AK19994" i="4" s="1"/>
  <c r="AN19994" i="4" s="1"/>
  <c r="AH19579" i="4"/>
  <c r="AK19579" i="4" s="1"/>
  <c r="AN19579" i="4" s="1"/>
  <c r="AH18902" i="4"/>
  <c r="AK18902" i="4" s="1"/>
  <c r="AN18902" i="4" s="1"/>
  <c r="AH19577" i="4"/>
  <c r="AK19577" i="4" s="1"/>
  <c r="AN19577" i="4" s="1"/>
  <c r="AH17737" i="4"/>
  <c r="AK17737" i="4" s="1"/>
  <c r="AN17737" i="4" s="1"/>
  <c r="AH19576" i="4"/>
  <c r="AK19576" i="4" s="1"/>
  <c r="AN19576" i="4" s="1"/>
  <c r="AH18356" i="4"/>
  <c r="AK18356" i="4" s="1"/>
  <c r="AN18356" i="4" s="1"/>
  <c r="AH18903" i="4"/>
  <c r="AK18903" i="4" s="1"/>
  <c r="AN18903" i="4" s="1"/>
  <c r="AH15978" i="4"/>
  <c r="AK15978" i="4" s="1"/>
  <c r="AN15978" i="4" s="1"/>
  <c r="AH15242" i="4"/>
  <c r="AK15242" i="4" s="1"/>
  <c r="AN15242" i="4" s="1"/>
  <c r="AH14662" i="4"/>
  <c r="AK14662" i="4" s="1"/>
  <c r="AN14662" i="4" s="1"/>
  <c r="AH13778" i="4"/>
  <c r="AK13778" i="4" s="1"/>
  <c r="AN13778" i="4" s="1"/>
  <c r="AH14953" i="4"/>
  <c r="AK14953" i="4" s="1"/>
  <c r="AN14953" i="4" s="1"/>
  <c r="AH13977" i="4"/>
  <c r="AK13977" i="4" s="1"/>
  <c r="AN13977" i="4" s="1"/>
  <c r="AH16316" i="4"/>
  <c r="AK16316" i="4" s="1"/>
  <c r="AN16316" i="4" s="1"/>
  <c r="AH15136" i="4"/>
  <c r="AK15136" i="4" s="1"/>
  <c r="AN15136" i="4" s="1"/>
  <c r="AH14188" i="4"/>
  <c r="AK14188" i="4" s="1"/>
  <c r="AN14188" i="4" s="1"/>
  <c r="AH15691" i="4"/>
  <c r="AK15691" i="4" s="1"/>
  <c r="AN15691" i="4" s="1"/>
  <c r="AH14975" i="4"/>
  <c r="AK14975" i="4" s="1"/>
  <c r="AN14975" i="4" s="1"/>
  <c r="AH13939" i="4"/>
  <c r="AK13939" i="4" s="1"/>
  <c r="AN13939" i="4" s="1"/>
  <c r="AH13334" i="4"/>
  <c r="AK13334" i="4" s="1"/>
  <c r="AN13334" i="4" s="1"/>
  <c r="AH12098" i="4"/>
  <c r="AK12098" i="4" s="1"/>
  <c r="AN12098" i="4" s="1"/>
  <c r="AH13661" i="4"/>
  <c r="AK13661" i="4" s="1"/>
  <c r="AN13661" i="4" s="1"/>
  <c r="AH12745" i="4"/>
  <c r="AK12745" i="4" s="1"/>
  <c r="AN12745" i="4" s="1"/>
  <c r="AH12097" i="4"/>
  <c r="AK12097" i="4" s="1"/>
  <c r="AN12097" i="4" s="1"/>
  <c r="AH11049" i="4"/>
  <c r="AK11049" i="4" s="1"/>
  <c r="AN11049" i="4" s="1"/>
  <c r="AH12748" i="4"/>
  <c r="AK12748" i="4" s="1"/>
  <c r="AN12748" i="4" s="1"/>
  <c r="AH12400" i="4"/>
  <c r="AK12400" i="4" s="1"/>
  <c r="AN12400" i="4" s="1"/>
  <c r="AH11348" i="4"/>
  <c r="AH13659" i="4"/>
  <c r="AK13659" i="4" s="1"/>
  <c r="AN13659" i="4" s="1"/>
  <c r="AH12567" i="4"/>
  <c r="AK12567" i="4" s="1"/>
  <c r="AN12567" i="4" s="1"/>
  <c r="AH11851" i="4"/>
  <c r="AK11851" i="4" s="1"/>
  <c r="AN11851" i="4" s="1"/>
  <c r="AH11343" i="4"/>
  <c r="AK11343" i="4" s="1"/>
  <c r="AN11343" i="4" s="1"/>
  <c r="AH10404" i="4"/>
  <c r="AK10404" i="4" s="1"/>
  <c r="AN10404" i="4" s="1"/>
  <c r="AH9388" i="4"/>
  <c r="AK9388" i="4" s="1"/>
  <c r="AN9388" i="4" s="1"/>
  <c r="AH8548" i="4"/>
  <c r="AK8548" i="4" s="1"/>
  <c r="AN8548" i="4" s="1"/>
  <c r="AH9755" i="4"/>
  <c r="AK9755" i="4" s="1"/>
  <c r="AN9755" i="4" s="1"/>
  <c r="AH8879" i="4"/>
  <c r="AK8879" i="4" s="1"/>
  <c r="AN8879" i="4" s="1"/>
  <c r="AH10734" i="4"/>
  <c r="AK10734" i="4" s="1"/>
  <c r="AN10734" i="4" s="1"/>
  <c r="AH9750" i="4"/>
  <c r="AK9750" i="4" s="1"/>
  <c r="AN9750" i="4" s="1"/>
  <c r="AH8710" i="4"/>
  <c r="AH10101" i="4"/>
  <c r="AK10101" i="4" s="1"/>
  <c r="AN10101" i="4" s="1"/>
  <c r="AH9385" i="4"/>
  <c r="AK9385" i="4" s="1"/>
  <c r="AN9385" i="4" s="1"/>
  <c r="AH8709" i="4"/>
  <c r="AK8709" i="4" s="1"/>
  <c r="AN8709" i="4" s="1"/>
  <c r="AH7482" i="4"/>
  <c r="AK7482" i="4" s="1"/>
  <c r="AN7482" i="4" s="1"/>
  <c r="AH8340" i="4"/>
  <c r="AH7211" i="4"/>
  <c r="AK7211" i="4" s="1"/>
  <c r="AN7211" i="4" s="1"/>
  <c r="AH7012" i="4"/>
  <c r="AH5031" i="4"/>
  <c r="AH5562" i="4"/>
  <c r="AK5562" i="4" s="1"/>
  <c r="AN5562" i="4" s="1"/>
  <c r="AH3842" i="4"/>
  <c r="Q52" i="1"/>
  <c r="AH33720" i="4" l="1"/>
  <c r="AH31792" i="4"/>
  <c r="AH31776" i="4"/>
  <c r="AH31760" i="4"/>
  <c r="AH31744" i="4"/>
  <c r="AH31728" i="4"/>
  <c r="AH31712" i="4"/>
  <c r="AH30416" i="4"/>
  <c r="AK30416" i="4" s="1"/>
  <c r="AN30416" i="4" s="1"/>
  <c r="AH31803" i="4"/>
  <c r="AH31787" i="4"/>
  <c r="AH31771" i="4"/>
  <c r="AH31755" i="4"/>
  <c r="AH31739" i="4"/>
  <c r="AH31723" i="4"/>
  <c r="AH31707" i="4"/>
  <c r="AH34694" i="4"/>
  <c r="AH31798" i="4"/>
  <c r="AH31782" i="4"/>
  <c r="AH31766" i="4"/>
  <c r="AH31750" i="4"/>
  <c r="AH31734" i="4"/>
  <c r="AH31718" i="4"/>
  <c r="AH31702" i="4"/>
  <c r="AH31801" i="4"/>
  <c r="AH31785" i="4"/>
  <c r="AH31769" i="4"/>
  <c r="AH31753" i="4"/>
  <c r="AH31737" i="4"/>
  <c r="AH31721" i="4"/>
  <c r="AH31705" i="4"/>
  <c r="AH29978" i="4"/>
  <c r="AH26466" i="4"/>
  <c r="AK26466" i="4" s="1"/>
  <c r="AN26466" i="4" s="1"/>
  <c r="AH25022" i="4"/>
  <c r="AK25022" i="4" s="1"/>
  <c r="AN25022" i="4" s="1"/>
  <c r="AH29505" i="4"/>
  <c r="AH26725" i="4"/>
  <c r="AK26725" i="4" s="1"/>
  <c r="AN26725" i="4" s="1"/>
  <c r="AH25021" i="4"/>
  <c r="AK25021" i="4" s="1"/>
  <c r="AN25021" i="4" s="1"/>
  <c r="AH28704" i="4"/>
  <c r="AH27088" i="4"/>
  <c r="AK27088" i="4" s="1"/>
  <c r="AN27088" i="4" s="1"/>
  <c r="AH25116" i="4"/>
  <c r="AK25116" i="4" s="1"/>
  <c r="AN25116" i="4" s="1"/>
  <c r="AH29979" i="4"/>
  <c r="AH28515" i="4"/>
  <c r="AK28515" i="4" s="1"/>
  <c r="AN28515" i="4" s="1"/>
  <c r="AH26467" i="4"/>
  <c r="AK26467" i="4" s="1"/>
  <c r="AN26467" i="4" s="1"/>
  <c r="AH25019" i="4"/>
  <c r="AK25019" i="4" s="1"/>
  <c r="AN25019" i="4" s="1"/>
  <c r="AH23545" i="4"/>
  <c r="AH22929" i="4"/>
  <c r="AK22929" i="4" s="1"/>
  <c r="AN22929" i="4" s="1"/>
  <c r="AH22133" i="4"/>
  <c r="AK22133" i="4" s="1"/>
  <c r="AN22133" i="4" s="1"/>
  <c r="AH21757" i="4"/>
  <c r="AK21757" i="4" s="1"/>
  <c r="AN21757" i="4" s="1"/>
  <c r="AH21049" i="4"/>
  <c r="AK21049" i="4" s="1"/>
  <c r="AN21049" i="4" s="1"/>
  <c r="AH20485" i="4"/>
  <c r="AK20485" i="4" s="1"/>
  <c r="AN20485" i="4" s="1"/>
  <c r="AH19957" i="4"/>
  <c r="AK19957" i="4" s="1"/>
  <c r="AN19957" i="4" s="1"/>
  <c r="AH24548" i="4"/>
  <c r="AK24548" i="4" s="1"/>
  <c r="AN24548" i="4" s="1"/>
  <c r="AH24220" i="4"/>
  <c r="AH23552" i="4"/>
  <c r="AH22944" i="4"/>
  <c r="AK22944" i="4" s="1"/>
  <c r="AN22944" i="4" s="1"/>
  <c r="AH22468" i="4"/>
  <c r="AK22468" i="4" s="1"/>
  <c r="AN22468" i="4" s="1"/>
  <c r="AH21760" i="4"/>
  <c r="AK21760" i="4" s="1"/>
  <c r="AN21760" i="4" s="1"/>
  <c r="AH20488" i="4"/>
  <c r="AK20488" i="4" s="1"/>
  <c r="AN20488" i="4" s="1"/>
  <c r="AH19960" i="4"/>
  <c r="AK19960" i="4" s="1"/>
  <c r="AN19960" i="4" s="1"/>
  <c r="AH24227" i="4"/>
  <c r="AH24211" i="4"/>
  <c r="AH22927" i="4"/>
  <c r="AK22927" i="4" s="1"/>
  <c r="AN22927" i="4" s="1"/>
  <c r="AH22139" i="4"/>
  <c r="AK22139" i="4" s="1"/>
  <c r="AN22139" i="4" s="1"/>
  <c r="AH21443" i="4"/>
  <c r="AK21443" i="4" s="1"/>
  <c r="AN21443" i="4" s="1"/>
  <c r="AH20767" i="4"/>
  <c r="AK20767" i="4" s="1"/>
  <c r="AN20767" i="4" s="1"/>
  <c r="AH20487" i="4"/>
  <c r="AK20487" i="4" s="1"/>
  <c r="AN20487" i="4" s="1"/>
  <c r="AH19955" i="4"/>
  <c r="AK19955" i="4" s="1"/>
  <c r="AN19955" i="4" s="1"/>
  <c r="AH24222" i="4"/>
  <c r="AH23550" i="4"/>
  <c r="AH22946" i="4"/>
  <c r="AK22946" i="4" s="1"/>
  <c r="AN22946" i="4" s="1"/>
  <c r="AH22470" i="4"/>
  <c r="AK22470" i="4" s="1"/>
  <c r="AN22470" i="4" s="1"/>
  <c r="AH21762" i="4"/>
  <c r="AK21762" i="4" s="1"/>
  <c r="AN21762" i="4" s="1"/>
  <c r="AH21178" i="4"/>
  <c r="AH20490" i="4"/>
  <c r="AK20490" i="4" s="1"/>
  <c r="AN20490" i="4" s="1"/>
  <c r="AH19958" i="4"/>
  <c r="AK19958" i="4" s="1"/>
  <c r="AN19958" i="4" s="1"/>
  <c r="AH19146" i="4"/>
  <c r="AK19146" i="4" s="1"/>
  <c r="AN19146" i="4" s="1"/>
  <c r="AH18742" i="4"/>
  <c r="AK18742" i="4" s="1"/>
  <c r="AN18742" i="4" s="1"/>
  <c r="AH18198" i="4"/>
  <c r="AK18198" i="4" s="1"/>
  <c r="AN18198" i="4" s="1"/>
  <c r="AH16886" i="4"/>
  <c r="AK16886" i="4" s="1"/>
  <c r="AN16886" i="4" s="1"/>
  <c r="AH19141" i="4"/>
  <c r="AK19141" i="4" s="1"/>
  <c r="AN19141" i="4" s="1"/>
  <c r="AH18069" i="4"/>
  <c r="AK18069" i="4" s="1"/>
  <c r="AN18069" i="4" s="1"/>
  <c r="AH17213" i="4"/>
  <c r="AK17213" i="4" s="1"/>
  <c r="AN17213" i="4" s="1"/>
  <c r="AH19548" i="4"/>
  <c r="AK19548" i="4" s="1"/>
  <c r="AN19548" i="4" s="1"/>
  <c r="AH19060" i="4"/>
  <c r="AK19060" i="4" s="1"/>
  <c r="AN19060" i="4" s="1"/>
  <c r="AH18360" i="4"/>
  <c r="AK18360" i="4" s="1"/>
  <c r="AN18360" i="4" s="1"/>
  <c r="AH17372" i="4"/>
  <c r="AK17372" i="4" s="1"/>
  <c r="AN17372" i="4" s="1"/>
  <c r="AH16700" i="4"/>
  <c r="AK16700" i="4" s="1"/>
  <c r="AN16700" i="4" s="1"/>
  <c r="AH18743" i="4"/>
  <c r="AK18743" i="4" s="1"/>
  <c r="AN18743" i="4" s="1"/>
  <c r="AH17375" i="4"/>
  <c r="AK17375" i="4" s="1"/>
  <c r="AN17375" i="4" s="1"/>
  <c r="AH15986" i="4"/>
  <c r="AH15266" i="4"/>
  <c r="AK15266" i="4" s="1"/>
  <c r="AN15266" i="4" s="1"/>
  <c r="AH14582" i="4"/>
  <c r="AK14582" i="4" s="1"/>
  <c r="AN14582" i="4" s="1"/>
  <c r="AH16321" i="4"/>
  <c r="AK16321" i="4" s="1"/>
  <c r="AN16321" i="4" s="1"/>
  <c r="AH15265" i="4"/>
  <c r="AK15265" i="4" s="1"/>
  <c r="AN15265" i="4" s="1"/>
  <c r="AH14673" i="4"/>
  <c r="AK14673" i="4" s="1"/>
  <c r="AN14673" i="4" s="1"/>
  <c r="AH14189" i="4"/>
  <c r="AK14189" i="4" s="1"/>
  <c r="AN14189" i="4" s="1"/>
  <c r="AH16204" i="4"/>
  <c r="AK16204" i="4" s="1"/>
  <c r="AN16204" i="4" s="1"/>
  <c r="AH15692" i="4"/>
  <c r="AK15692" i="4" s="1"/>
  <c r="AN15692" i="4" s="1"/>
  <c r="AH14872" i="4"/>
  <c r="AK14872" i="4" s="1"/>
  <c r="AN14872" i="4" s="1"/>
  <c r="AH13944" i="4"/>
  <c r="AH15983" i="4"/>
  <c r="AH15439" i="4"/>
  <c r="AK15439" i="4" s="1"/>
  <c r="AN15439" i="4" s="1"/>
  <c r="AH14667" i="4"/>
  <c r="AK14667" i="4" s="1"/>
  <c r="AN14667" i="4" s="1"/>
  <c r="AH13943" i="4"/>
  <c r="AK13943" i="4" s="1"/>
  <c r="AN13943" i="4" s="1"/>
  <c r="AH13342" i="4"/>
  <c r="AK13342" i="4" s="1"/>
  <c r="AN13342" i="4" s="1"/>
  <c r="AH12802" i="4"/>
  <c r="AK12802" i="4" s="1"/>
  <c r="AN12802" i="4" s="1"/>
  <c r="AH12754" i="4"/>
  <c r="AK12754" i="4" s="1"/>
  <c r="AN12754" i="4" s="1"/>
  <c r="AH12302" i="4"/>
  <c r="AK12302" i="4" s="1"/>
  <c r="AN12302" i="4" s="1"/>
  <c r="AH12106" i="4"/>
  <c r="AK12106" i="4" s="1"/>
  <c r="AN12106" i="4" s="1"/>
  <c r="AH11810" i="4"/>
  <c r="AK11810" i="4" s="1"/>
  <c r="AN11810" i="4" s="1"/>
  <c r="AH11056" i="4"/>
  <c r="AH13113" i="4"/>
  <c r="AK13113" i="4" s="1"/>
  <c r="AN13113" i="4" s="1"/>
  <c r="AH12761" i="4"/>
  <c r="AK12761" i="4" s="1"/>
  <c r="AN12761" i="4" s="1"/>
  <c r="AH12669" i="4"/>
  <c r="AK12669" i="4" s="1"/>
  <c r="AN12669" i="4" s="1"/>
  <c r="AH12113" i="4"/>
  <c r="AK12113" i="4" s="1"/>
  <c r="AN12113" i="4" s="1"/>
  <c r="AH11661" i="4"/>
  <c r="AK11661" i="4" s="1"/>
  <c r="AN11661" i="4" s="1"/>
  <c r="AH11241" i="4"/>
  <c r="AK11241" i="4" s="1"/>
  <c r="AN11241" i="4" s="1"/>
  <c r="AH13344" i="4"/>
  <c r="AK13344" i="4" s="1"/>
  <c r="AN13344" i="4" s="1"/>
  <c r="AH12760" i="4"/>
  <c r="AK12760" i="4" s="1"/>
  <c r="AN12760" i="4" s="1"/>
  <c r="AH12404" i="4"/>
  <c r="AH12108" i="4"/>
  <c r="AK12108" i="4" s="1"/>
  <c r="AN12108" i="4" s="1"/>
  <c r="AH11356" i="4"/>
  <c r="AK11356" i="4" s="1"/>
  <c r="AN11356" i="4" s="1"/>
  <c r="AH13667" i="4"/>
  <c r="AK13667" i="4" s="1"/>
  <c r="AN13667" i="4" s="1"/>
  <c r="AH13063" i="4"/>
  <c r="AH12759" i="4"/>
  <c r="AK12759" i="4" s="1"/>
  <c r="AN12759" i="4" s="1"/>
  <c r="AH12403" i="4"/>
  <c r="AK12403" i="4" s="1"/>
  <c r="AN12403" i="4" s="1"/>
  <c r="AH12107" i="4"/>
  <c r="AK12107" i="4" s="1"/>
  <c r="AN12107" i="4" s="1"/>
  <c r="AH11351" i="4"/>
  <c r="AK11351" i="4" s="1"/>
  <c r="AN11351" i="4" s="1"/>
  <c r="AH10740" i="4"/>
  <c r="AK10740" i="4" s="1"/>
  <c r="AN10740" i="4" s="1"/>
  <c r="AH10108" i="4"/>
  <c r="AK10108" i="4" s="1"/>
  <c r="AN10108" i="4" s="1"/>
  <c r="AH9280" i="4"/>
  <c r="AK9280" i="4" s="1"/>
  <c r="AN9280" i="4" s="1"/>
  <c r="AH9056" i="4"/>
  <c r="AH8920" i="4"/>
  <c r="AK8920" i="4" s="1"/>
  <c r="AN8920" i="4" s="1"/>
  <c r="AH8728" i="4"/>
  <c r="AK8728" i="4" s="1"/>
  <c r="AN8728" i="4" s="1"/>
  <c r="AH8343" i="4"/>
  <c r="AK8343" i="4" s="1"/>
  <c r="AN8343" i="4" s="1"/>
  <c r="AH10587" i="4"/>
  <c r="AK10587" i="4" s="1"/>
  <c r="AN10587" i="4" s="1"/>
  <c r="AH10111" i="4"/>
  <c r="AK10111" i="4" s="1"/>
  <c r="AN10111" i="4" s="1"/>
  <c r="AH9543" i="4"/>
  <c r="AK9543" i="4" s="1"/>
  <c r="AN9543" i="4" s="1"/>
  <c r="AH9059" i="4"/>
  <c r="AK9059" i="4" s="1"/>
  <c r="AN9059" i="4" s="1"/>
  <c r="AH8843" i="4"/>
  <c r="AK8843" i="4" s="1"/>
  <c r="AN8843" i="4" s="1"/>
  <c r="AH8723" i="4"/>
  <c r="AK8723" i="4" s="1"/>
  <c r="AN8723" i="4" s="1"/>
  <c r="AH10954" i="4"/>
  <c r="AK10954" i="4" s="1"/>
  <c r="AN10954" i="4" s="1"/>
  <c r="AH10406" i="4"/>
  <c r="AK10406" i="4" s="1"/>
  <c r="AN10406" i="4" s="1"/>
  <c r="AH10106" i="4"/>
  <c r="AK10106" i="4" s="1"/>
  <c r="AN10106" i="4" s="1"/>
  <c r="AH9394" i="4"/>
  <c r="AK9394" i="4" s="1"/>
  <c r="AN9394" i="4" s="1"/>
  <c r="AH9198" i="4"/>
  <c r="AK9198" i="4" s="1"/>
  <c r="AN9198" i="4" s="1"/>
  <c r="AH9042" i="4"/>
  <c r="AK9042" i="4" s="1"/>
  <c r="AN9042" i="4" s="1"/>
  <c r="AH8734" i="4"/>
  <c r="AK8734" i="4" s="1"/>
  <c r="AN8734" i="4" s="1"/>
  <c r="AH8718" i="4"/>
  <c r="AK8718" i="4" s="1"/>
  <c r="AN8718" i="4" s="1"/>
  <c r="AH10509" i="4"/>
  <c r="AK10509" i="4" s="1"/>
  <c r="AN10509" i="4" s="1"/>
  <c r="AH10113" i="4"/>
  <c r="AK10113" i="4" s="1"/>
  <c r="AN10113" i="4" s="1"/>
  <c r="AH9757" i="4"/>
  <c r="AK9757" i="4" s="1"/>
  <c r="AN9757" i="4" s="1"/>
  <c r="AH9201" i="4"/>
  <c r="AK9201" i="4" s="1"/>
  <c r="AN9201" i="4" s="1"/>
  <c r="AH9045" i="4"/>
  <c r="AK9045" i="4" s="1"/>
  <c r="AN9045" i="4" s="1"/>
  <c r="AH8737" i="4"/>
  <c r="AK8737" i="4" s="1"/>
  <c r="AN8737" i="4" s="1"/>
  <c r="AH8721" i="4"/>
  <c r="AK8721" i="4" s="1"/>
  <c r="AN8721" i="4" s="1"/>
  <c r="AH7842" i="4"/>
  <c r="AK7842" i="4" s="1"/>
  <c r="AN7842" i="4" s="1"/>
  <c r="AH7466" i="4"/>
  <c r="AK7466" i="4" s="1"/>
  <c r="AN7466" i="4" s="1"/>
  <c r="AH7029" i="4"/>
  <c r="AK7029" i="4" s="1"/>
  <c r="AN7029" i="4" s="1"/>
  <c r="AH7697" i="4"/>
  <c r="AK7697" i="4" s="1"/>
  <c r="AN7697" i="4" s="1"/>
  <c r="AH7321" i="4"/>
  <c r="AK7321" i="4" s="1"/>
  <c r="AN7321" i="4" s="1"/>
  <c r="AH7860" i="4"/>
  <c r="AK7860" i="4" s="1"/>
  <c r="AN7860" i="4" s="1"/>
  <c r="AH7452" i="4"/>
  <c r="AK7452" i="4" s="1"/>
  <c r="AN7452" i="4" s="1"/>
  <c r="AH7033" i="4"/>
  <c r="AK7033" i="4" s="1"/>
  <c r="AN7033" i="4" s="1"/>
  <c r="AH7699" i="4"/>
  <c r="AH7451" i="4"/>
  <c r="AK7451" i="4" s="1"/>
  <c r="AN7451" i="4" s="1"/>
  <c r="AH7030" i="4"/>
  <c r="AK7030" i="4" s="1"/>
  <c r="AN7030" i="4" s="1"/>
  <c r="AH6558" i="4"/>
  <c r="AK6558" i="4" s="1"/>
  <c r="AN6558" i="4" s="1"/>
  <c r="AH6490" i="4"/>
  <c r="AH5577" i="4"/>
  <c r="AH7028" i="4"/>
  <c r="AK7028" i="4" s="1"/>
  <c r="AN7028" i="4" s="1"/>
  <c r="AH6740" i="4"/>
  <c r="AK6740" i="4" s="1"/>
  <c r="AN6740" i="4" s="1"/>
  <c r="AH5509" i="4"/>
  <c r="AK5509" i="4" s="1"/>
  <c r="AN5509" i="4" s="1"/>
  <c r="AH7027" i="4"/>
  <c r="AK7027" i="4" s="1"/>
  <c r="AN7027" i="4" s="1"/>
  <c r="AH6551" i="4"/>
  <c r="AK6551" i="4" s="1"/>
  <c r="AN6551" i="4" s="1"/>
  <c r="AH5972" i="4"/>
  <c r="AK5972" i="4" s="1"/>
  <c r="AN5972" i="4" s="1"/>
  <c r="AH5720" i="4"/>
  <c r="AK5720" i="4" s="1"/>
  <c r="AN5720" i="4" s="1"/>
  <c r="AH5348" i="4"/>
  <c r="AK5348" i="4" s="1"/>
  <c r="AN5348" i="4" s="1"/>
  <c r="AH5975" i="4"/>
  <c r="AK5975" i="4" s="1"/>
  <c r="AN5975" i="4" s="1"/>
  <c r="AH5579" i="4"/>
  <c r="AH5974" i="4"/>
  <c r="AK5974" i="4" s="1"/>
  <c r="AN5974" i="4" s="1"/>
  <c r="AH5578" i="4"/>
  <c r="AH4153" i="4"/>
  <c r="AK4153" i="4" s="1"/>
  <c r="AN4153" i="4" s="1"/>
  <c r="AH4410" i="4"/>
  <c r="AK4410" i="4" s="1"/>
  <c r="AN4410" i="4" s="1"/>
  <c r="AH3413" i="4"/>
  <c r="AH4409" i="4"/>
  <c r="AK4409" i="4" s="1"/>
  <c r="AN4409" i="4" s="1"/>
  <c r="AH4408" i="4"/>
  <c r="AK4408" i="4" s="1"/>
  <c r="AN4408" i="4" s="1"/>
  <c r="AH4172" i="4"/>
  <c r="AK4172" i="4" s="1"/>
  <c r="AN4172" i="4" s="1"/>
  <c r="AH3412" i="4"/>
  <c r="AH3843" i="4"/>
  <c r="AK3843" i="4" s="1"/>
  <c r="AN3843" i="4" s="1"/>
  <c r="AH3191" i="4"/>
  <c r="AK3191" i="4" s="1"/>
  <c r="AN3191" i="4" s="1"/>
  <c r="AH3190" i="4"/>
  <c r="AK3190" i="4" s="1"/>
  <c r="AN3190" i="4" s="1"/>
  <c r="AH2678" i="4"/>
  <c r="AK2678" i="4" s="1"/>
  <c r="AN2678" i="4" s="1"/>
  <c r="AH1112" i="4"/>
  <c r="AK1112" i="4" s="1"/>
  <c r="AN1112" i="4" s="1"/>
  <c r="AH1392" i="4"/>
  <c r="AK1392" i="4" s="1"/>
  <c r="AN1392" i="4" s="1"/>
  <c r="AH1227" i="4"/>
  <c r="AK1227" i="4" s="1"/>
  <c r="AN1227" i="4" s="1"/>
  <c r="V1226" i="4"/>
  <c r="V1310" i="4"/>
  <c r="V2550" i="4"/>
  <c r="V2678" i="4"/>
  <c r="V3190" i="4"/>
  <c r="V3410" i="4"/>
  <c r="V3694" i="4"/>
  <c r="V4170" i="4"/>
  <c r="V4318" i="4"/>
  <c r="V4406" i="4"/>
  <c r="V4410" i="4"/>
  <c r="V4542" i="4"/>
  <c r="V4786" i="4"/>
  <c r="V5242" i="4"/>
  <c r="V5350" i="4"/>
  <c r="V5578" i="4"/>
  <c r="V5606" i="4"/>
  <c r="V5722" i="4"/>
  <c r="V5970" i="4"/>
  <c r="V5974" i="4"/>
  <c r="V6314" i="4"/>
  <c r="V6490" i="4"/>
  <c r="V6558" i="4"/>
  <c r="V6742" i="4"/>
  <c r="V6746" i="4"/>
  <c r="V7022" i="4"/>
  <c r="V7026" i="4"/>
  <c r="V7030" i="4"/>
  <c r="V7034" i="4"/>
  <c r="V7038" i="4"/>
  <c r="V7322" i="4"/>
  <c r="V7454" i="4"/>
  <c r="V7466" i="4"/>
  <c r="V7690" i="4"/>
  <c r="V7694" i="4"/>
  <c r="V7698" i="4"/>
  <c r="V7842" i="4"/>
  <c r="V8058" i="4"/>
  <c r="V8166" i="4"/>
  <c r="V8342" i="4"/>
  <c r="V8458" i="4"/>
  <c r="V8718" i="4"/>
  <c r="V8722" i="4"/>
  <c r="V8726" i="4"/>
  <c r="V8730" i="4"/>
  <c r="V8734" i="4"/>
  <c r="V8834" i="4"/>
  <c r="V8838" i="4"/>
  <c r="V8922" i="4"/>
  <c r="V9042" i="4"/>
  <c r="V9046" i="4"/>
  <c r="V9054" i="4"/>
  <c r="V9058" i="4"/>
  <c r="V9198" i="4"/>
  <c r="V9206" i="4"/>
  <c r="V9278" i="4"/>
  <c r="V9390" i="4"/>
  <c r="V9394" i="4"/>
  <c r="V9542" i="4"/>
  <c r="V9758" i="4"/>
  <c r="V9762" i="4"/>
  <c r="V10106" i="4"/>
  <c r="V10110" i="4"/>
  <c r="V10114" i="4"/>
  <c r="V10118" i="4"/>
  <c r="V10406" i="4"/>
  <c r="V10410" i="4"/>
  <c r="V10510" i="4"/>
  <c r="V10738" i="4"/>
  <c r="V10954" i="4"/>
  <c r="V11054" i="4"/>
  <c r="V11350" i="4"/>
  <c r="V11354" i="4"/>
  <c r="V11454" i="4"/>
  <c r="V11810" i="4"/>
  <c r="V11814" i="4"/>
  <c r="V11818" i="4"/>
  <c r="V11958" i="4"/>
  <c r="V12106" i="4"/>
  <c r="V12110" i="4"/>
  <c r="V12114" i="4"/>
  <c r="V12298" i="4"/>
  <c r="V12302" i="4"/>
  <c r="V12406" i="4"/>
  <c r="V12670" i="4"/>
  <c r="V12750" i="4"/>
  <c r="V12754" i="4"/>
  <c r="V12758" i="4"/>
  <c r="V12762" i="4"/>
  <c r="V12766" i="4"/>
  <c r="V12802" i="4"/>
  <c r="V13062" i="4"/>
  <c r="V13086" i="4"/>
  <c r="V13114" i="4"/>
  <c r="V13342" i="4"/>
  <c r="V13666" i="4"/>
  <c r="V13670" i="4"/>
  <c r="V14190" i="4"/>
  <c r="V14194" i="4"/>
  <c r="V14322" i="4"/>
  <c r="V14582" i="4"/>
  <c r="V14666" i="4"/>
  <c r="V14818" i="4"/>
  <c r="V14958" i="4"/>
  <c r="V15266" i="4"/>
  <c r="V15694" i="4"/>
  <c r="V15890" i="4"/>
  <c r="V15982" i="4"/>
  <c r="V15986" i="4"/>
  <c r="V16318" i="4"/>
  <c r="V16322" i="4"/>
  <c r="V16702" i="4"/>
  <c r="V16886" i="4"/>
  <c r="V17374" i="4"/>
  <c r="V17738" i="4"/>
  <c r="V17742" i="4"/>
  <c r="V1227" i="4"/>
  <c r="V2551" i="4"/>
  <c r="V2679" i="4"/>
  <c r="V2903" i="4"/>
  <c r="V3191" i="4"/>
  <c r="V3411" i="4"/>
  <c r="V3635" i="4"/>
  <c r="V3755" i="4"/>
  <c r="V3843" i="4"/>
  <c r="V3975" i="4"/>
  <c r="V4171" i="4"/>
  <c r="V4407" i="4"/>
  <c r="V4583" i="4"/>
  <c r="V4783" i="4"/>
  <c r="V5347" i="4"/>
  <c r="V5351" i="4"/>
  <c r="V5575" i="4"/>
  <c r="V5579" i="4"/>
  <c r="V5719" i="4"/>
  <c r="V5723" i="4"/>
  <c r="V5971" i="4"/>
  <c r="V5975" i="4"/>
  <c r="V6315" i="4"/>
  <c r="V6551" i="4"/>
  <c r="V6739" i="4"/>
  <c r="V6743" i="4"/>
  <c r="V7023" i="4"/>
  <c r="V7027" i="4"/>
  <c r="V7031" i="4"/>
  <c r="V7035" i="4"/>
  <c r="V7319" i="4"/>
  <c r="V7323" i="4"/>
  <c r="V7451" i="4"/>
  <c r="V7455" i="4"/>
  <c r="V7691" i="4"/>
  <c r="V7695" i="4"/>
  <c r="V7699" i="4"/>
  <c r="V8059" i="4"/>
  <c r="V8215" i="4"/>
  <c r="V8343" i="4"/>
  <c r="V8715" i="4"/>
  <c r="V8719" i="4"/>
  <c r="V8723" i="4"/>
  <c r="V8727" i="4"/>
  <c r="V8731" i="4"/>
  <c r="V8735" i="4"/>
  <c r="V8843" i="4"/>
  <c r="V9043" i="4"/>
  <c r="V9051" i="4"/>
  <c r="V9055" i="4"/>
  <c r="V9059" i="4"/>
  <c r="V9199" i="4"/>
  <c r="V9279" i="4"/>
  <c r="V9391" i="4"/>
  <c r="V9543" i="4"/>
  <c r="V9759" i="4"/>
  <c r="V10103" i="4"/>
  <c r="V10107" i="4"/>
  <c r="V10111" i="4"/>
  <c r="V10115" i="4"/>
  <c r="V10243" i="4"/>
  <c r="V10411" i="4"/>
  <c r="V10587" i="4"/>
  <c r="V10739" i="4"/>
  <c r="V10867" i="4"/>
  <c r="V11055" i="4"/>
  <c r="V11115" i="4"/>
  <c r="V11351" i="4"/>
  <c r="V11355" i="4"/>
  <c r="V11811" i="4"/>
  <c r="V11815" i="4"/>
  <c r="V12107" i="4"/>
  <c r="V12111" i="4"/>
  <c r="V12115" i="4"/>
  <c r="V12299" i="4"/>
  <c r="V12403" i="4"/>
  <c r="V12671" i="4"/>
  <c r="V12751" i="4"/>
  <c r="V12755" i="4"/>
  <c r="V12759" i="4"/>
  <c r="V12763" i="4"/>
  <c r="V12767" i="4"/>
  <c r="V12803" i="4"/>
  <c r="V13063" i="4"/>
  <c r="V13339" i="4"/>
  <c r="V13343" i="4"/>
  <c r="V13663" i="4"/>
  <c r="V13667" i="4"/>
  <c r="V13791" i="4"/>
  <c r="V13943" i="4"/>
  <c r="V14071" i="4"/>
  <c r="V14191" i="4"/>
  <c r="V14195" i="4"/>
  <c r="V14667" i="4"/>
  <c r="V14671" i="4"/>
  <c r="V14959" i="4"/>
  <c r="V15219" i="4"/>
  <c r="V15439" i="4"/>
  <c r="V15695" i="4"/>
  <c r="V15891" i="4"/>
  <c r="V15979" i="4"/>
  <c r="V15983" i="4"/>
  <c r="V15987" i="4"/>
  <c r="V16203" i="4"/>
  <c r="V16319" i="4"/>
  <c r="V17371" i="4"/>
  <c r="V17375" i="4"/>
  <c r="V17739" i="4"/>
  <c r="V296" i="4"/>
  <c r="V1112" i="4"/>
  <c r="V1228" i="4"/>
  <c r="V1392" i="4"/>
  <c r="V1584" i="4"/>
  <c r="V2248" i="4"/>
  <c r="V2548" i="4"/>
  <c r="V3408" i="4"/>
  <c r="V3412" i="4"/>
  <c r="V3692" i="4"/>
  <c r="V3844" i="4"/>
  <c r="V4060" i="4"/>
  <c r="V4172" i="4"/>
  <c r="V4408" i="4"/>
  <c r="V4784" i="4"/>
  <c r="V5348" i="4"/>
  <c r="V5352" i="4"/>
  <c r="V5576" i="4"/>
  <c r="V5580" i="4"/>
  <c r="V5720" i="4"/>
  <c r="V5724" i="4"/>
  <c r="V5832" i="4"/>
  <c r="V5968" i="4"/>
  <c r="V5972" i="4"/>
  <c r="V5976" i="4"/>
  <c r="V6488" i="4"/>
  <c r="V6740" i="4"/>
  <c r="V6744" i="4"/>
  <c r="V7020" i="4"/>
  <c r="V7024" i="4"/>
  <c r="V7028" i="4"/>
  <c r="V7032" i="4"/>
  <c r="V7036" i="4"/>
  <c r="V7172" i="4"/>
  <c r="V7320" i="4"/>
  <c r="V7448" i="4"/>
  <c r="V7452" i="4"/>
  <c r="V7464" i="4"/>
  <c r="V7692" i="4"/>
  <c r="V7696" i="4"/>
  <c r="V7860" i="4"/>
  <c r="V8164" i="4"/>
  <c r="V8716" i="4"/>
  <c r="V8720" i="4"/>
  <c r="V8724" i="4"/>
  <c r="V8728" i="4"/>
  <c r="V8732" i="4"/>
  <c r="V8736" i="4"/>
  <c r="V8880" i="4"/>
  <c r="V8920" i="4"/>
  <c r="V9040" i="4"/>
  <c r="V9044" i="4"/>
  <c r="V9052" i="4"/>
  <c r="V9056" i="4"/>
  <c r="V9060" i="4"/>
  <c r="V9200" i="4"/>
  <c r="V9276" i="4"/>
  <c r="V9280" i="4"/>
  <c r="V9392" i="4"/>
  <c r="V9760" i="4"/>
  <c r="V10104" i="4"/>
  <c r="V10108" i="4"/>
  <c r="V10112" i="4"/>
  <c r="V10116" i="4"/>
  <c r="V10408" i="4"/>
  <c r="V10740" i="4"/>
  <c r="V10952" i="4"/>
  <c r="V11056" i="4"/>
  <c r="V11116" i="4"/>
  <c r="V11240" i="4"/>
  <c r="V11352" i="4"/>
  <c r="V11356" i="4"/>
  <c r="V11812" i="4"/>
  <c r="V11956" i="4"/>
  <c r="V12104" i="4"/>
  <c r="V12108" i="4"/>
  <c r="V12112" i="4"/>
  <c r="V12116" i="4"/>
  <c r="V12300" i="4"/>
  <c r="V12404" i="4"/>
  <c r="V12672" i="4"/>
  <c r="V12752" i="4"/>
  <c r="V12756" i="4"/>
  <c r="V12760" i="4"/>
  <c r="V12764" i="4"/>
  <c r="V12768" i="4"/>
  <c r="V13064" i="4"/>
  <c r="V13344" i="4"/>
  <c r="V13664" i="4"/>
  <c r="V13668" i="4"/>
  <c r="V13944" i="4"/>
  <c r="V14192" i="4"/>
  <c r="V14668" i="4"/>
  <c r="V14672" i="4"/>
  <c r="V14872" i="4"/>
  <c r="V14960" i="4"/>
  <c r="V14976" i="4"/>
  <c r="V15068" i="4"/>
  <c r="V15692" i="4"/>
  <c r="V15980" i="4"/>
  <c r="V15984" i="4"/>
  <c r="V15988" i="4"/>
  <c r="V16204" i="4"/>
  <c r="V16320" i="4"/>
  <c r="V16324" i="4"/>
  <c r="V16700" i="4"/>
  <c r="V16884" i="4"/>
  <c r="V17044" i="4"/>
  <c r="V17212" i="4"/>
  <c r="V17372" i="4"/>
  <c r="V17740" i="4"/>
  <c r="V17884" i="4"/>
  <c r="V18068" i="4"/>
  <c r="V885" i="4"/>
  <c r="V1225" i="4"/>
  <c r="V2549" i="4"/>
  <c r="V3409" i="4"/>
  <c r="V3413" i="4"/>
  <c r="V3525" i="4"/>
  <c r="V3693" i="4"/>
  <c r="V3845" i="4"/>
  <c r="V4153" i="4"/>
  <c r="V4173" i="4"/>
  <c r="V4405" i="4"/>
  <c r="V4409" i="4"/>
  <c r="V4541" i="4"/>
  <c r="V4785" i="4"/>
  <c r="V4901" i="4"/>
  <c r="V5349" i="4"/>
  <c r="V5353" i="4"/>
  <c r="V5509" i="4"/>
  <c r="V5577" i="4"/>
  <c r="V5605" i="4"/>
  <c r="V5721" i="4"/>
  <c r="V5833" i="4"/>
  <c r="V5969" i="4"/>
  <c r="V5973" i="4"/>
  <c r="V6489" i="4"/>
  <c r="V6557" i="4"/>
  <c r="V6741" i="4"/>
  <c r="V6745" i="4"/>
  <c r="V7021" i="4"/>
  <c r="V7025" i="4"/>
  <c r="V7029" i="4"/>
  <c r="V7033" i="4"/>
  <c r="V7037" i="4"/>
  <c r="V7321" i="4"/>
  <c r="V7453" i="4"/>
  <c r="V7465" i="4"/>
  <c r="V7693" i="4"/>
  <c r="V7697" i="4"/>
  <c r="V8057" i="4"/>
  <c r="V8165" i="4"/>
  <c r="V8717" i="4"/>
  <c r="V8721" i="4"/>
  <c r="V8725" i="4"/>
  <c r="V8729" i="4"/>
  <c r="V8733" i="4"/>
  <c r="V8737" i="4"/>
  <c r="V8881" i="4"/>
  <c r="V8921" i="4"/>
  <c r="V9041" i="4"/>
  <c r="V9045" i="4"/>
  <c r="V9053" i="4"/>
  <c r="V9057" i="4"/>
  <c r="V9061" i="4"/>
  <c r="V9201" i="4"/>
  <c r="V9205" i="4"/>
  <c r="V9277" i="4"/>
  <c r="V9393" i="4"/>
  <c r="V9757" i="4"/>
  <c r="V9761" i="4"/>
  <c r="V10105" i="4"/>
  <c r="V10109" i="4"/>
  <c r="V10113" i="4"/>
  <c r="V10117" i="4"/>
  <c r="V10405" i="4"/>
  <c r="V10409" i="4"/>
  <c r="V10509" i="4"/>
  <c r="V10741" i="4"/>
  <c r="V10953" i="4"/>
  <c r="V11057" i="4"/>
  <c r="V11241" i="4"/>
  <c r="V11349" i="4"/>
  <c r="V11357" i="4"/>
  <c r="V11453" i="4"/>
  <c r="V11661" i="4"/>
  <c r="V11957" i="4"/>
  <c r="V12105" i="4"/>
  <c r="V12109" i="4"/>
  <c r="V12113" i="4"/>
  <c r="V12117" i="4"/>
  <c r="V12301" i="4"/>
  <c r="V12405" i="4"/>
  <c r="V12669" i="4"/>
  <c r="V12673" i="4"/>
  <c r="V12753" i="4"/>
  <c r="V12757" i="4"/>
  <c r="V12761" i="4"/>
  <c r="V12765" i="4"/>
  <c r="V13065" i="4"/>
  <c r="V13085" i="4"/>
  <c r="V13113" i="4"/>
  <c r="V13341" i="4"/>
  <c r="V13665" i="4"/>
  <c r="V13669" i="4"/>
  <c r="V13945" i="4"/>
  <c r="V14189" i="4"/>
  <c r="V14193" i="4"/>
  <c r="V14581" i="4"/>
  <c r="V14669" i="4"/>
  <c r="V14673" i="4"/>
  <c r="V14873" i="4"/>
  <c r="V14957" i="4"/>
  <c r="V14977" i="4"/>
  <c r="V15265" i="4"/>
  <c r="V15693" i="4"/>
  <c r="V15981" i="4"/>
  <c r="V15985" i="4"/>
  <c r="V16321" i="4"/>
  <c r="V16701" i="4"/>
  <c r="V16885" i="4"/>
  <c r="V17189" i="4"/>
  <c r="V17213" i="4"/>
  <c r="V17373" i="4"/>
  <c r="V17741" i="4"/>
  <c r="V17885" i="4"/>
  <c r="V18069" i="4"/>
  <c r="V18360" i="4"/>
  <c r="V18364" i="4"/>
  <c r="V18668" i="4"/>
  <c r="V18956" i="4"/>
  <c r="V19060" i="4"/>
  <c r="V19140" i="4"/>
  <c r="V19144" i="4"/>
  <c r="V19544" i="4"/>
  <c r="V19548" i="4"/>
  <c r="V19948" i="4"/>
  <c r="V19952" i="4"/>
  <c r="V19956" i="4"/>
  <c r="V19960" i="4"/>
  <c r="V19964" i="4"/>
  <c r="V19968" i="4"/>
  <c r="V19996" i="4"/>
  <c r="V20488" i="4"/>
  <c r="V20492" i="4"/>
  <c r="V21048" i="4"/>
  <c r="V21068" i="4"/>
  <c r="V21760" i="4"/>
  <c r="V22132" i="4"/>
  <c r="V22136" i="4"/>
  <c r="V22140" i="4"/>
  <c r="V22468" i="4"/>
  <c r="V22472" i="4"/>
  <c r="V22928" i="4"/>
  <c r="V22932" i="4"/>
  <c r="V22944" i="4"/>
  <c r="V22948" i="4"/>
  <c r="V23420" i="4"/>
  <c r="V23544" i="4"/>
  <c r="V23552" i="4"/>
  <c r="V24208" i="4"/>
  <c r="V24212" i="4"/>
  <c r="V24216" i="4"/>
  <c r="V24220" i="4"/>
  <c r="V24224" i="4"/>
  <c r="V24228" i="4"/>
  <c r="V24232" i="4"/>
  <c r="V24548" i="4"/>
  <c r="V24632" i="4"/>
  <c r="V25020" i="4"/>
  <c r="V25024" i="4"/>
  <c r="V25116" i="4"/>
  <c r="V25520" i="4"/>
  <c r="V26024" i="4"/>
  <c r="V26668" i="4"/>
  <c r="V27088" i="4"/>
  <c r="V27632" i="4"/>
  <c r="V27772" i="4"/>
  <c r="V28516" i="4"/>
  <c r="V28704" i="4"/>
  <c r="V28860" i="4"/>
  <c r="V29504" i="4"/>
  <c r="V30416" i="4"/>
  <c r="V31700" i="4"/>
  <c r="V31704" i="4"/>
  <c r="V31708" i="4"/>
  <c r="V31712" i="4"/>
  <c r="V31716" i="4"/>
  <c r="V31720" i="4"/>
  <c r="V31724" i="4"/>
  <c r="V31728" i="4"/>
  <c r="V31732" i="4"/>
  <c r="V31736" i="4"/>
  <c r="V31740" i="4"/>
  <c r="V31744" i="4"/>
  <c r="V31748" i="4"/>
  <c r="V31752" i="4"/>
  <c r="V31756" i="4"/>
  <c r="V31760" i="4"/>
  <c r="V31764" i="4"/>
  <c r="V31768" i="4"/>
  <c r="V31772" i="4"/>
  <c r="V31776" i="4"/>
  <c r="V31780" i="4"/>
  <c r="V31784" i="4"/>
  <c r="V31788" i="4"/>
  <c r="V31792" i="4"/>
  <c r="V31796" i="4"/>
  <c r="V31800" i="4"/>
  <c r="V33716" i="4"/>
  <c r="V33720" i="4"/>
  <c r="V33724" i="4"/>
  <c r="V35120" i="4"/>
  <c r="V36292" i="4"/>
  <c r="V18197" i="4"/>
  <c r="V18361" i="4"/>
  <c r="V19061" i="4"/>
  <c r="V19141" i="4"/>
  <c r="V19145" i="4"/>
  <c r="V19549" i="4"/>
  <c r="V19949" i="4"/>
  <c r="V19953" i="4"/>
  <c r="V19957" i="4"/>
  <c r="V19961" i="4"/>
  <c r="V19965" i="4"/>
  <c r="V19969" i="4"/>
  <c r="V20485" i="4"/>
  <c r="V20489" i="4"/>
  <c r="V20493" i="4"/>
  <c r="V20765" i="4"/>
  <c r="V21049" i="4"/>
  <c r="V21065" i="4"/>
  <c r="V21069" i="4"/>
  <c r="V21441" i="4"/>
  <c r="V21757" i="4"/>
  <c r="V21761" i="4"/>
  <c r="V21765" i="4"/>
  <c r="V21841" i="4"/>
  <c r="V22133" i="4"/>
  <c r="V22137" i="4"/>
  <c r="V22469" i="4"/>
  <c r="V22473" i="4"/>
  <c r="V22929" i="4"/>
  <c r="V22945" i="4"/>
  <c r="V22949" i="4"/>
  <c r="V23421" i="4"/>
  <c r="V23545" i="4"/>
  <c r="V24209" i="4"/>
  <c r="V24213" i="4"/>
  <c r="V24217" i="4"/>
  <c r="V24221" i="4"/>
  <c r="V24225" i="4"/>
  <c r="V24229" i="4"/>
  <c r="V24549" i="4"/>
  <c r="V25021" i="4"/>
  <c r="V25025" i="4"/>
  <c r="V25205" i="4"/>
  <c r="V26009" i="4"/>
  <c r="V26725" i="4"/>
  <c r="V27633" i="4"/>
  <c r="V28773" i="4"/>
  <c r="V29501" i="4"/>
  <c r="V29505" i="4"/>
  <c r="V30029" i="4"/>
  <c r="V30281" i="4"/>
  <c r="V30417" i="4"/>
  <c r="V31701" i="4"/>
  <c r="V31705" i="4"/>
  <c r="V31709" i="4"/>
  <c r="V31713" i="4"/>
  <c r="V31717" i="4"/>
  <c r="V31721" i="4"/>
  <c r="V31725" i="4"/>
  <c r="V31729" i="4"/>
  <c r="V31733" i="4"/>
  <c r="V31737" i="4"/>
  <c r="V31741" i="4"/>
  <c r="V31745" i="4"/>
  <c r="V31749" i="4"/>
  <c r="V31753" i="4"/>
  <c r="V31757" i="4"/>
  <c r="V31761" i="4"/>
  <c r="V31765" i="4"/>
  <c r="V31769" i="4"/>
  <c r="V31773" i="4"/>
  <c r="V31777" i="4"/>
  <c r="V31781" i="4"/>
  <c r="V31785" i="4"/>
  <c r="V31789" i="4"/>
  <c r="V31793" i="4"/>
  <c r="V31797" i="4"/>
  <c r="V31801" i="4"/>
  <c r="V33717" i="4"/>
  <c r="V33721" i="4"/>
  <c r="V18198" i="4"/>
  <c r="V18362" i="4"/>
  <c r="V18558" i="4"/>
  <c r="V18662" i="4"/>
  <c r="V18742" i="4"/>
  <c r="V18954" i="4"/>
  <c r="V19138" i="4"/>
  <c r="V19142" i="4"/>
  <c r="V19146" i="4"/>
  <c r="V19950" i="4"/>
  <c r="V19954" i="4"/>
  <c r="V19958" i="4"/>
  <c r="V19962" i="4"/>
  <c r="V19970" i="4"/>
  <c r="V20486" i="4"/>
  <c r="V20490" i="4"/>
  <c r="V20494" i="4"/>
  <c r="V20766" i="4"/>
  <c r="V21066" i="4"/>
  <c r="V21178" i="4"/>
  <c r="V21442" i="4"/>
  <c r="V21550" i="4"/>
  <c r="V21758" i="4"/>
  <c r="V21762" i="4"/>
  <c r="V21766" i="4"/>
  <c r="V22134" i="4"/>
  <c r="V22138" i="4"/>
  <c r="V22470" i="4"/>
  <c r="V22474" i="4"/>
  <c r="V22926" i="4"/>
  <c r="V22930" i="4"/>
  <c r="V22946" i="4"/>
  <c r="V22990" i="4"/>
  <c r="V23298" i="4"/>
  <c r="V23546" i="4"/>
  <c r="V23550" i="4"/>
  <c r="V24210" i="4"/>
  <c r="V24214" i="4"/>
  <c r="V24218" i="4"/>
  <c r="V24222" i="4"/>
  <c r="V24226" i="4"/>
  <c r="V25022" i="4"/>
  <c r="V25074" i="4"/>
  <c r="V25078" i="4"/>
  <c r="V26010" i="4"/>
  <c r="V26466" i="4"/>
  <c r="V26726" i="4"/>
  <c r="V28774" i="4"/>
  <c r="V29502" i="4"/>
  <c r="V29978" i="4"/>
  <c r="V30358" i="4"/>
  <c r="V31702" i="4"/>
  <c r="V31706" i="4"/>
  <c r="V31710" i="4"/>
  <c r="V31714" i="4"/>
  <c r="V31718" i="4"/>
  <c r="V31722" i="4"/>
  <c r="V31726" i="4"/>
  <c r="V31730" i="4"/>
  <c r="V31734" i="4"/>
  <c r="V31738" i="4"/>
  <c r="V31742" i="4"/>
  <c r="V31746" i="4"/>
  <c r="V31750" i="4"/>
  <c r="V31754" i="4"/>
  <c r="V31758" i="4"/>
  <c r="V31762" i="4"/>
  <c r="V31766" i="4"/>
  <c r="V31770" i="4"/>
  <c r="V31774" i="4"/>
  <c r="V31778" i="4"/>
  <c r="V31782" i="4"/>
  <c r="V31786" i="4"/>
  <c r="V31790" i="4"/>
  <c r="V31794" i="4"/>
  <c r="V31798" i="4"/>
  <c r="V31802" i="4"/>
  <c r="V33718" i="4"/>
  <c r="V33722" i="4"/>
  <c r="V34694" i="4"/>
  <c r="V18359" i="4"/>
  <c r="V18363" i="4"/>
  <c r="V18743" i="4"/>
  <c r="V19139" i="4"/>
  <c r="V19143" i="4"/>
  <c r="V19147" i="4"/>
  <c r="V19547" i="4"/>
  <c r="V19947" i="4"/>
  <c r="V19951" i="4"/>
  <c r="V19955" i="4"/>
  <c r="V19959" i="4"/>
  <c r="V19963" i="4"/>
  <c r="V19971" i="4"/>
  <c r="V20487" i="4"/>
  <c r="V20491" i="4"/>
  <c r="V20495" i="4"/>
  <c r="V20535" i="4"/>
  <c r="V20767" i="4"/>
  <c r="V20791" i="4"/>
  <c r="V21047" i="4"/>
  <c r="V21067" i="4"/>
  <c r="V21443" i="4"/>
  <c r="V21759" i="4"/>
  <c r="V21763" i="4"/>
  <c r="V22135" i="4"/>
  <c r="V22139" i="4"/>
  <c r="V22331" i="4"/>
  <c r="V22471" i="4"/>
  <c r="V22475" i="4"/>
  <c r="V22927" i="4"/>
  <c r="V22931" i="4"/>
  <c r="V22947" i="4"/>
  <c r="V23551" i="4"/>
  <c r="V24211" i="4"/>
  <c r="V24215" i="4"/>
  <c r="V24219" i="4"/>
  <c r="V24223" i="4"/>
  <c r="V24227" i="4"/>
  <c r="V25019" i="4"/>
  <c r="V25023" i="4"/>
  <c r="V26011" i="4"/>
  <c r="V26347" i="4"/>
  <c r="V26467" i="4"/>
  <c r="V26667" i="4"/>
  <c r="V27087" i="4"/>
  <c r="V27535" i="4"/>
  <c r="V28515" i="4"/>
  <c r="V28775" i="4"/>
  <c r="V28859" i="4"/>
  <c r="V29503" i="4"/>
  <c r="V29979" i="4"/>
  <c r="V30359" i="4"/>
  <c r="V31699" i="4"/>
  <c r="V31703" i="4"/>
  <c r="V31707" i="4"/>
  <c r="V31711" i="4"/>
  <c r="V31715" i="4"/>
  <c r="V31719" i="4"/>
  <c r="V31723" i="4"/>
  <c r="V31727" i="4"/>
  <c r="V31731" i="4"/>
  <c r="V31735" i="4"/>
  <c r="V31739" i="4"/>
  <c r="V31743" i="4"/>
  <c r="V31747" i="4"/>
  <c r="V31751" i="4"/>
  <c r="V31755" i="4"/>
  <c r="V31759" i="4"/>
  <c r="V31763" i="4"/>
  <c r="V31767" i="4"/>
  <c r="V31771" i="4"/>
  <c r="V31775" i="4"/>
  <c r="V31779" i="4"/>
  <c r="V31783" i="4"/>
  <c r="V31787" i="4"/>
  <c r="V31791" i="4"/>
  <c r="V31795" i="4"/>
  <c r="V31799" i="4"/>
  <c r="V31803" i="4"/>
  <c r="V33715" i="4"/>
  <c r="V33719" i="4"/>
  <c r="V33723" i="4"/>
  <c r="AH36292" i="4"/>
  <c r="AH33716" i="4"/>
  <c r="AH31788" i="4"/>
  <c r="AH31772" i="4"/>
  <c r="AH31756" i="4"/>
  <c r="AH31740" i="4"/>
  <c r="AH31724" i="4"/>
  <c r="AH31708" i="4"/>
  <c r="AH33723" i="4"/>
  <c r="AH31799" i="4"/>
  <c r="AH31783" i="4"/>
  <c r="AH31767" i="4"/>
  <c r="AH31751" i="4"/>
  <c r="AH31735" i="4"/>
  <c r="AH31719" i="4"/>
  <c r="AH31703" i="4"/>
  <c r="AH33722" i="4"/>
  <c r="AH31794" i="4"/>
  <c r="AH31778" i="4"/>
  <c r="AH31762" i="4"/>
  <c r="AH31746" i="4"/>
  <c r="AH31730" i="4"/>
  <c r="AH31714" i="4"/>
  <c r="AH30358" i="4"/>
  <c r="AK30358" i="4" s="1"/>
  <c r="AN30358" i="4" s="1"/>
  <c r="AH31797" i="4"/>
  <c r="AH31781" i="4"/>
  <c r="AH31765" i="4"/>
  <c r="AH31749" i="4"/>
  <c r="AH31733" i="4"/>
  <c r="AH31717" i="4"/>
  <c r="AH31701" i="4"/>
  <c r="AH29502" i="4"/>
  <c r="AH26010" i="4"/>
  <c r="AH24225" i="4"/>
  <c r="AH29501" i="4"/>
  <c r="AH26009" i="4"/>
  <c r="AH24221" i="4"/>
  <c r="AH28516" i="4"/>
  <c r="AK28516" i="4" s="1"/>
  <c r="AN28516" i="4" s="1"/>
  <c r="AH26668" i="4"/>
  <c r="AH25024" i="4"/>
  <c r="AK25024" i="4" s="1"/>
  <c r="AN25024" i="4" s="1"/>
  <c r="AH29503" i="4"/>
  <c r="AH27535" i="4"/>
  <c r="AK27535" i="4" s="1"/>
  <c r="AN27535" i="4" s="1"/>
  <c r="AH26347" i="4"/>
  <c r="AK26347" i="4" s="1"/>
  <c r="AN26347" i="4" s="1"/>
  <c r="AH24549" i="4"/>
  <c r="AK24549" i="4" s="1"/>
  <c r="AN24549" i="4" s="1"/>
  <c r="AH23421" i="4"/>
  <c r="AK23421" i="4" s="1"/>
  <c r="AN23421" i="4" s="1"/>
  <c r="AH22473" i="4"/>
  <c r="AK22473" i="4" s="1"/>
  <c r="AN22473" i="4" s="1"/>
  <c r="AH21841" i="4"/>
  <c r="AK21841" i="4" s="1"/>
  <c r="AN21841" i="4" s="1"/>
  <c r="AH21441" i="4"/>
  <c r="AK21441" i="4" s="1"/>
  <c r="AN21441" i="4" s="1"/>
  <c r="AH20765" i="4"/>
  <c r="AK20765" i="4" s="1"/>
  <c r="AN20765" i="4" s="1"/>
  <c r="AH19969" i="4"/>
  <c r="AK19969" i="4" s="1"/>
  <c r="AN19969" i="4" s="1"/>
  <c r="AH19953" i="4"/>
  <c r="AK19953" i="4" s="1"/>
  <c r="AN19953" i="4" s="1"/>
  <c r="AH24232" i="4"/>
  <c r="AH24216" i="4"/>
  <c r="AH23544" i="4"/>
  <c r="AH22932" i="4"/>
  <c r="AK22932" i="4" s="1"/>
  <c r="AN22932" i="4" s="1"/>
  <c r="AH22140" i="4"/>
  <c r="AK22140" i="4" s="1"/>
  <c r="AN22140" i="4" s="1"/>
  <c r="AH21068" i="4"/>
  <c r="AK21068" i="4" s="1"/>
  <c r="AN21068" i="4" s="1"/>
  <c r="AH19996" i="4"/>
  <c r="AK19996" i="4" s="1"/>
  <c r="AN19996" i="4" s="1"/>
  <c r="AH19956" i="4"/>
  <c r="AK19956" i="4" s="1"/>
  <c r="AN19956" i="4" s="1"/>
  <c r="AH24223" i="4"/>
  <c r="AH23551" i="4"/>
  <c r="AH22475" i="4"/>
  <c r="AH22135" i="4"/>
  <c r="AK22135" i="4" s="1"/>
  <c r="AN22135" i="4" s="1"/>
  <c r="AH21067" i="4"/>
  <c r="AK21067" i="4" s="1"/>
  <c r="AN21067" i="4" s="1"/>
  <c r="AH20535" i="4"/>
  <c r="AK20535" i="4" s="1"/>
  <c r="AN20535" i="4" s="1"/>
  <c r="AH19971" i="4"/>
  <c r="AK19971" i="4" s="1"/>
  <c r="AN19971" i="4" s="1"/>
  <c r="AH19951" i="4"/>
  <c r="AK19951" i="4" s="1"/>
  <c r="AN19951" i="4" s="1"/>
  <c r="AH24218" i="4"/>
  <c r="AH23546" i="4"/>
  <c r="AH22930" i="4"/>
  <c r="AK22930" i="4" s="1"/>
  <c r="AN22930" i="4" s="1"/>
  <c r="AH22138" i="4"/>
  <c r="AK22138" i="4" s="1"/>
  <c r="AN22138" i="4" s="1"/>
  <c r="AH21758" i="4"/>
  <c r="AK21758" i="4" s="1"/>
  <c r="AN21758" i="4" s="1"/>
  <c r="AH21066" i="4"/>
  <c r="AK21066" i="4" s="1"/>
  <c r="AN21066" i="4" s="1"/>
  <c r="AH20486" i="4"/>
  <c r="AH19954" i="4"/>
  <c r="AK19954" i="4" s="1"/>
  <c r="AN19954" i="4" s="1"/>
  <c r="AH19142" i="4"/>
  <c r="AK19142" i="4" s="1"/>
  <c r="AN19142" i="4" s="1"/>
  <c r="AH18662" i="4"/>
  <c r="AK18662" i="4" s="1"/>
  <c r="AN18662" i="4" s="1"/>
  <c r="AH17742" i="4"/>
  <c r="AK17742" i="4" s="1"/>
  <c r="AN17742" i="4" s="1"/>
  <c r="AH16702" i="4"/>
  <c r="AK16702" i="4" s="1"/>
  <c r="AN16702" i="4" s="1"/>
  <c r="AH19061" i="4"/>
  <c r="AK19061" i="4" s="1"/>
  <c r="AN19061" i="4" s="1"/>
  <c r="AH17885" i="4"/>
  <c r="AH17189" i="4"/>
  <c r="AK17189" i="4" s="1"/>
  <c r="AN17189" i="4" s="1"/>
  <c r="AH19544" i="4"/>
  <c r="AK19544" i="4" s="1"/>
  <c r="AN19544" i="4" s="1"/>
  <c r="AH18956" i="4"/>
  <c r="AK18956" i="4" s="1"/>
  <c r="AN18956" i="4" s="1"/>
  <c r="AH18068" i="4"/>
  <c r="AK18068" i="4" s="1"/>
  <c r="AN18068" i="4" s="1"/>
  <c r="AH17212" i="4"/>
  <c r="AK17212" i="4" s="1"/>
  <c r="AN17212" i="4" s="1"/>
  <c r="AH19147" i="4"/>
  <c r="AK19147" i="4" s="1"/>
  <c r="AN19147" i="4" s="1"/>
  <c r="AH18363" i="4"/>
  <c r="AH17371" i="4"/>
  <c r="AK17371" i="4" s="1"/>
  <c r="AN17371" i="4" s="1"/>
  <c r="AH15982" i="4"/>
  <c r="AH14958" i="4"/>
  <c r="AK14958" i="4" s="1"/>
  <c r="AN14958" i="4" s="1"/>
  <c r="AH14322" i="4"/>
  <c r="AH15985" i="4"/>
  <c r="AH14977" i="4"/>
  <c r="AK14977" i="4" s="1"/>
  <c r="AN14977" i="4" s="1"/>
  <c r="AH14669" i="4"/>
  <c r="AH13945" i="4"/>
  <c r="AH15988" i="4"/>
  <c r="AK15988" i="4" s="1"/>
  <c r="AN15988" i="4" s="1"/>
  <c r="AH15068" i="4"/>
  <c r="AK15068" i="4" s="1"/>
  <c r="AN15068" i="4" s="1"/>
  <c r="AH14672" i="4"/>
  <c r="AK14672" i="4" s="1"/>
  <c r="AN14672" i="4" s="1"/>
  <c r="AH16319" i="4"/>
  <c r="AK16319" i="4" s="1"/>
  <c r="AN16319" i="4" s="1"/>
  <c r="AH15979" i="4"/>
  <c r="AK15979" i="4" s="1"/>
  <c r="AN15979" i="4" s="1"/>
  <c r="AH15219" i="4"/>
  <c r="AK15219" i="4" s="1"/>
  <c r="AN15219" i="4" s="1"/>
  <c r="AH14195" i="4"/>
  <c r="AH13791" i="4"/>
  <c r="AK13791" i="4" s="1"/>
  <c r="AN13791" i="4" s="1"/>
  <c r="AH13114" i="4"/>
  <c r="AK13114" i="4" s="1"/>
  <c r="AN13114" i="4" s="1"/>
  <c r="AH12766" i="4"/>
  <c r="AK12766" i="4" s="1"/>
  <c r="AN12766" i="4" s="1"/>
  <c r="AH12750" i="4"/>
  <c r="AK12750" i="4" s="1"/>
  <c r="AN12750" i="4" s="1"/>
  <c r="AH12298" i="4"/>
  <c r="AK12298" i="4" s="1"/>
  <c r="AN12298" i="4" s="1"/>
  <c r="AH11958" i="4"/>
  <c r="AK11958" i="4" s="1"/>
  <c r="AN11958" i="4" s="1"/>
  <c r="AH11454" i="4"/>
  <c r="AH13669" i="4"/>
  <c r="AK13669" i="4" s="1"/>
  <c r="AN13669" i="4" s="1"/>
  <c r="AH13085" i="4"/>
  <c r="AK13085" i="4" s="1"/>
  <c r="AN13085" i="4" s="1"/>
  <c r="AH12757" i="4"/>
  <c r="AK12757" i="4" s="1"/>
  <c r="AN12757" i="4" s="1"/>
  <c r="AH12405" i="4"/>
  <c r="AH12109" i="4"/>
  <c r="AK12109" i="4" s="1"/>
  <c r="AN12109" i="4" s="1"/>
  <c r="AH11453" i="4"/>
  <c r="AH11054" i="4"/>
  <c r="AK11054" i="4" s="1"/>
  <c r="AN11054" i="4" s="1"/>
  <c r="AH13064" i="4"/>
  <c r="AH12756" i="4"/>
  <c r="AK12756" i="4" s="1"/>
  <c r="AN12756" i="4" s="1"/>
  <c r="AH12300" i="4"/>
  <c r="AK12300" i="4" s="1"/>
  <c r="AN12300" i="4" s="1"/>
  <c r="AH12104" i="4"/>
  <c r="AK12104" i="4" s="1"/>
  <c r="AN12104" i="4" s="1"/>
  <c r="AH11352" i="4"/>
  <c r="AK11352" i="4" s="1"/>
  <c r="AN11352" i="4" s="1"/>
  <c r="AH13663" i="4"/>
  <c r="AK13663" i="4" s="1"/>
  <c r="AN13663" i="4" s="1"/>
  <c r="AH12803" i="4"/>
  <c r="AK12803" i="4" s="1"/>
  <c r="AN12803" i="4" s="1"/>
  <c r="AH12755" i="4"/>
  <c r="AK12755" i="4" s="1"/>
  <c r="AN12755" i="4" s="1"/>
  <c r="AH12299" i="4"/>
  <c r="AK12299" i="4" s="1"/>
  <c r="AN12299" i="4" s="1"/>
  <c r="AH11815" i="4"/>
  <c r="AH11115" i="4"/>
  <c r="AK11115" i="4" s="1"/>
  <c r="AN11115" i="4" s="1"/>
  <c r="AH10408" i="4"/>
  <c r="AH10104" i="4"/>
  <c r="AK10104" i="4" s="1"/>
  <c r="AN10104" i="4" s="1"/>
  <c r="AH9276" i="4"/>
  <c r="AK9276" i="4" s="1"/>
  <c r="AN9276" i="4" s="1"/>
  <c r="AH9052" i="4"/>
  <c r="AK9052" i="4" s="1"/>
  <c r="AN9052" i="4" s="1"/>
  <c r="AH8880" i="4"/>
  <c r="AK8880" i="4" s="1"/>
  <c r="AN8880" i="4" s="1"/>
  <c r="AH8724" i="4"/>
  <c r="AK8724" i="4" s="1"/>
  <c r="AN8724" i="4" s="1"/>
  <c r="AH11055" i="4"/>
  <c r="AK11055" i="4" s="1"/>
  <c r="AN11055" i="4" s="1"/>
  <c r="AH10411" i="4"/>
  <c r="AK10411" i="4" s="1"/>
  <c r="AN10411" i="4" s="1"/>
  <c r="AH10107" i="4"/>
  <c r="AK10107" i="4" s="1"/>
  <c r="AN10107" i="4" s="1"/>
  <c r="AH9391" i="4"/>
  <c r="AK9391" i="4" s="1"/>
  <c r="AN9391" i="4" s="1"/>
  <c r="AH9055" i="4"/>
  <c r="AH8735" i="4"/>
  <c r="AK8735" i="4" s="1"/>
  <c r="AN8735" i="4" s="1"/>
  <c r="AH8719" i="4"/>
  <c r="AH10738" i="4"/>
  <c r="AK10738" i="4" s="1"/>
  <c r="AN10738" i="4" s="1"/>
  <c r="AH10118" i="4"/>
  <c r="AK10118" i="4" s="1"/>
  <c r="AN10118" i="4" s="1"/>
  <c r="AH9762" i="4"/>
  <c r="AH9390" i="4"/>
  <c r="AK9390" i="4" s="1"/>
  <c r="AN9390" i="4" s="1"/>
  <c r="AH9058" i="4"/>
  <c r="AH8922" i="4"/>
  <c r="AK8922" i="4" s="1"/>
  <c r="AN8922" i="4" s="1"/>
  <c r="AH8730" i="4"/>
  <c r="AK8730" i="4" s="1"/>
  <c r="AN8730" i="4" s="1"/>
  <c r="AH8458" i="4"/>
  <c r="AH10409" i="4"/>
  <c r="AK10409" i="4" s="1"/>
  <c r="AN10409" i="4" s="1"/>
  <c r="AH10109" i="4"/>
  <c r="AK10109" i="4" s="1"/>
  <c r="AN10109" i="4" s="1"/>
  <c r="AH9393" i="4"/>
  <c r="AK9393" i="4" s="1"/>
  <c r="AN9393" i="4" s="1"/>
  <c r="AH9061" i="4"/>
  <c r="AH9041" i="4"/>
  <c r="AK9041" i="4" s="1"/>
  <c r="AN9041" i="4" s="1"/>
  <c r="AH8733" i="4"/>
  <c r="AK8733" i="4" s="1"/>
  <c r="AN8733" i="4" s="1"/>
  <c r="AH8717" i="4"/>
  <c r="AK8717" i="4" s="1"/>
  <c r="AN8717" i="4" s="1"/>
  <c r="AH7698" i="4"/>
  <c r="AK7698" i="4" s="1"/>
  <c r="AN7698" i="4" s="1"/>
  <c r="AH7454" i="4"/>
  <c r="AK7454" i="4" s="1"/>
  <c r="AN7454" i="4" s="1"/>
  <c r="AH7021" i="4"/>
  <c r="AK7021" i="4" s="1"/>
  <c r="AN7021" i="4" s="1"/>
  <c r="AH7693" i="4"/>
  <c r="AK7693" i="4" s="1"/>
  <c r="AN7693" i="4" s="1"/>
  <c r="AH7034" i="4"/>
  <c r="AK7034" i="4" s="1"/>
  <c r="AN7034" i="4" s="1"/>
  <c r="AH7696" i="4"/>
  <c r="AK7696" i="4" s="1"/>
  <c r="AN7696" i="4" s="1"/>
  <c r="AH7448" i="4"/>
  <c r="AK7448" i="4" s="1"/>
  <c r="AN7448" i="4" s="1"/>
  <c r="AH7025" i="4"/>
  <c r="AK7025" i="4" s="1"/>
  <c r="AN7025" i="4" s="1"/>
  <c r="AH7695" i="4"/>
  <c r="AK7695" i="4" s="1"/>
  <c r="AN7695" i="4" s="1"/>
  <c r="AH7323" i="4"/>
  <c r="AK7323" i="4" s="1"/>
  <c r="AN7323" i="4" s="1"/>
  <c r="AH7022" i="4"/>
  <c r="AK7022" i="4" s="1"/>
  <c r="AN7022" i="4" s="1"/>
  <c r="AH6745" i="4"/>
  <c r="AK6745" i="4" s="1"/>
  <c r="AN6745" i="4" s="1"/>
  <c r="AH6314" i="4"/>
  <c r="AK6314" i="4" s="1"/>
  <c r="AN6314" i="4" s="1"/>
  <c r="AH5353" i="4"/>
  <c r="AK5353" i="4" s="1"/>
  <c r="AN5353" i="4" s="1"/>
  <c r="AH7024" i="4"/>
  <c r="AK7024" i="4" s="1"/>
  <c r="AN7024" i="4" s="1"/>
  <c r="AH6489" i="4"/>
  <c r="AH5349" i="4"/>
  <c r="AK5349" i="4" s="1"/>
  <c r="AN5349" i="4" s="1"/>
  <c r="AH7023" i="4"/>
  <c r="AK7023" i="4" s="1"/>
  <c r="AN7023" i="4" s="1"/>
  <c r="AH5969" i="4"/>
  <c r="AK5969" i="4" s="1"/>
  <c r="AN5969" i="4" s="1"/>
  <c r="AH5968" i="4"/>
  <c r="AK5968" i="4" s="1"/>
  <c r="AN5968" i="4" s="1"/>
  <c r="AH5580" i="4"/>
  <c r="AH4583" i="4"/>
  <c r="AK4583" i="4" s="1"/>
  <c r="AN4583" i="4" s="1"/>
  <c r="AH5971" i="4"/>
  <c r="AK5971" i="4" s="1"/>
  <c r="AN5971" i="4" s="1"/>
  <c r="AH5575" i="4"/>
  <c r="AK5575" i="4" s="1"/>
  <c r="AN5575" i="4" s="1"/>
  <c r="AH5970" i="4"/>
  <c r="AK5970" i="4" s="1"/>
  <c r="AN5970" i="4" s="1"/>
  <c r="AH5350" i="4"/>
  <c r="AK5350" i="4" s="1"/>
  <c r="AN5350" i="4" s="1"/>
  <c r="AH5242" i="4"/>
  <c r="AK5242" i="4" s="1"/>
  <c r="AN5242" i="4" s="1"/>
  <c r="AH4406" i="4"/>
  <c r="AK4406" i="4" s="1"/>
  <c r="AN4406" i="4" s="1"/>
  <c r="AH4901" i="4"/>
  <c r="AK4901" i="4" s="1"/>
  <c r="AN4901" i="4" s="1"/>
  <c r="AH4405" i="4"/>
  <c r="AK4405" i="4" s="1"/>
  <c r="AN4405" i="4" s="1"/>
  <c r="AH4173" i="4"/>
  <c r="AK4173" i="4" s="1"/>
  <c r="AN4173" i="4" s="1"/>
  <c r="AH4060" i="4"/>
  <c r="AK4060" i="4" s="1"/>
  <c r="AN4060" i="4" s="1"/>
  <c r="AH3408" i="4"/>
  <c r="AK3408" i="4" s="1"/>
  <c r="AN3408" i="4" s="1"/>
  <c r="AH3755" i="4"/>
  <c r="AK3755" i="4" s="1"/>
  <c r="AN3755" i="4" s="1"/>
  <c r="AH4170" i="4"/>
  <c r="AK4170" i="4" s="1"/>
  <c r="AN4170" i="4" s="1"/>
  <c r="AH2903" i="4"/>
  <c r="AK2903" i="4" s="1"/>
  <c r="AN2903" i="4" s="1"/>
  <c r="AH2550" i="4"/>
  <c r="AK2550" i="4" s="1"/>
  <c r="AN2550" i="4" s="1"/>
  <c r="AH2548" i="4"/>
  <c r="AK2548" i="4" s="1"/>
  <c r="AN2548" i="4" s="1"/>
  <c r="AH296" i="4"/>
  <c r="AK296" i="4" s="1"/>
  <c r="AN296" i="4" s="1"/>
  <c r="AH1225" i="4"/>
  <c r="AK1225" i="4" s="1"/>
  <c r="AN1225" i="4" s="1"/>
  <c r="AH35120" i="4"/>
  <c r="AH31800" i="4"/>
  <c r="AH31784" i="4"/>
  <c r="AH31768" i="4"/>
  <c r="AH31752" i="4"/>
  <c r="AH31736" i="4"/>
  <c r="AH31720" i="4"/>
  <c r="AH31704" i="4"/>
  <c r="AH33719" i="4"/>
  <c r="AH31795" i="4"/>
  <c r="AH31779" i="4"/>
  <c r="AH31763" i="4"/>
  <c r="AH31747" i="4"/>
  <c r="AH31731" i="4"/>
  <c r="AH31715" i="4"/>
  <c r="AH31699" i="4"/>
  <c r="AH33718" i="4"/>
  <c r="AH31790" i="4"/>
  <c r="AH31774" i="4"/>
  <c r="AH31758" i="4"/>
  <c r="AH31742" i="4"/>
  <c r="AH31726" i="4"/>
  <c r="AH31710" i="4"/>
  <c r="AH33721" i="4"/>
  <c r="AH31793" i="4"/>
  <c r="AH31777" i="4"/>
  <c r="AH31761" i="4"/>
  <c r="AH31745" i="4"/>
  <c r="AH31729" i="4"/>
  <c r="AH31713" i="4"/>
  <c r="AH30417" i="4"/>
  <c r="AK30417" i="4" s="1"/>
  <c r="AN30417" i="4" s="1"/>
  <c r="AH28774" i="4"/>
  <c r="AK28774" i="4" s="1"/>
  <c r="AN28774" i="4" s="1"/>
  <c r="AH25078" i="4"/>
  <c r="AK25078" i="4" s="1"/>
  <c r="AN25078" i="4" s="1"/>
  <c r="AH24209" i="4"/>
  <c r="AH28773" i="4"/>
  <c r="AK28773" i="4" s="1"/>
  <c r="AN28773" i="4" s="1"/>
  <c r="AH25205" i="4"/>
  <c r="AH29504" i="4"/>
  <c r="AH27772" i="4"/>
  <c r="AK27772" i="4" s="1"/>
  <c r="AN27772" i="4" s="1"/>
  <c r="AH26024" i="4"/>
  <c r="AK26024" i="4" s="1"/>
  <c r="AN26024" i="4" s="1"/>
  <c r="AH25020" i="4"/>
  <c r="AK25020" i="4" s="1"/>
  <c r="AN25020" i="4" s="1"/>
  <c r="AH28859" i="4"/>
  <c r="AK28859" i="4" s="1"/>
  <c r="AN28859" i="4" s="1"/>
  <c r="AH27087" i="4"/>
  <c r="AK27087" i="4" s="1"/>
  <c r="AN27087" i="4" s="1"/>
  <c r="AH26011" i="4"/>
  <c r="AH24229" i="4"/>
  <c r="AH22949" i="4"/>
  <c r="AK22949" i="4" s="1"/>
  <c r="AN22949" i="4" s="1"/>
  <c r="AH22469" i="4"/>
  <c r="AK22469" i="4" s="1"/>
  <c r="AN22469" i="4" s="1"/>
  <c r="AH21765" i="4"/>
  <c r="AK21765" i="4" s="1"/>
  <c r="AN21765" i="4" s="1"/>
  <c r="AH21069" i="4"/>
  <c r="AK21069" i="4" s="1"/>
  <c r="AN21069" i="4" s="1"/>
  <c r="AH20493" i="4"/>
  <c r="AK20493" i="4" s="1"/>
  <c r="AN20493" i="4" s="1"/>
  <c r="AH19965" i="4"/>
  <c r="AK19965" i="4" s="1"/>
  <c r="AN19965" i="4" s="1"/>
  <c r="AH19949" i="4"/>
  <c r="AK19949" i="4" s="1"/>
  <c r="AN19949" i="4" s="1"/>
  <c r="AH24228" i="4"/>
  <c r="AH24212" i="4"/>
  <c r="AH23420" i="4"/>
  <c r="AK23420" i="4" s="1"/>
  <c r="AN23420" i="4" s="1"/>
  <c r="AH22928" i="4"/>
  <c r="AK22928" i="4" s="1"/>
  <c r="AN22928" i="4" s="1"/>
  <c r="AH22136" i="4"/>
  <c r="AK22136" i="4" s="1"/>
  <c r="AN22136" i="4" s="1"/>
  <c r="AH21048" i="4"/>
  <c r="AH19968" i="4"/>
  <c r="AK19968" i="4" s="1"/>
  <c r="AN19968" i="4" s="1"/>
  <c r="AH19952" i="4"/>
  <c r="AK19952" i="4" s="1"/>
  <c r="AN19952" i="4" s="1"/>
  <c r="AH24219" i="4"/>
  <c r="AH22947" i="4"/>
  <c r="AK22947" i="4" s="1"/>
  <c r="AN22947" i="4" s="1"/>
  <c r="AH22471" i="4"/>
  <c r="AK22471" i="4" s="1"/>
  <c r="AN22471" i="4" s="1"/>
  <c r="AH21763" i="4"/>
  <c r="AK21763" i="4" s="1"/>
  <c r="AN21763" i="4" s="1"/>
  <c r="AH21047" i="4"/>
  <c r="AK21047" i="4" s="1"/>
  <c r="AN21047" i="4" s="1"/>
  <c r="AH20495" i="4"/>
  <c r="AK20495" i="4" s="1"/>
  <c r="AN20495" i="4" s="1"/>
  <c r="AH19963" i="4"/>
  <c r="AK19963" i="4" s="1"/>
  <c r="AN19963" i="4" s="1"/>
  <c r="AH19947" i="4"/>
  <c r="AK19947" i="4" s="1"/>
  <c r="AN19947" i="4" s="1"/>
  <c r="AH24214" i="4"/>
  <c r="AH23298" i="4"/>
  <c r="AK23298" i="4" s="1"/>
  <c r="AN23298" i="4" s="1"/>
  <c r="AH22926" i="4"/>
  <c r="AK22926" i="4" s="1"/>
  <c r="AN22926" i="4" s="1"/>
  <c r="AH22134" i="4"/>
  <c r="AK22134" i="4" s="1"/>
  <c r="AN22134" i="4" s="1"/>
  <c r="AH21550" i="4"/>
  <c r="AK21550" i="4" s="1"/>
  <c r="AN21550" i="4" s="1"/>
  <c r="AH20766" i="4"/>
  <c r="AK20766" i="4" s="1"/>
  <c r="AN20766" i="4" s="1"/>
  <c r="AH19970" i="4"/>
  <c r="AK19970" i="4" s="1"/>
  <c r="AN19970" i="4" s="1"/>
  <c r="AH19950" i="4"/>
  <c r="AK19950" i="4" s="1"/>
  <c r="AN19950" i="4" s="1"/>
  <c r="AH19138" i="4"/>
  <c r="AK19138" i="4" s="1"/>
  <c r="AN19138" i="4" s="1"/>
  <c r="AH18558" i="4"/>
  <c r="AK18558" i="4" s="1"/>
  <c r="AN18558" i="4" s="1"/>
  <c r="AH17738" i="4"/>
  <c r="AK17738" i="4" s="1"/>
  <c r="AN17738" i="4" s="1"/>
  <c r="AH19549" i="4"/>
  <c r="AH18361" i="4"/>
  <c r="AK18361" i="4" s="1"/>
  <c r="AN18361" i="4" s="1"/>
  <c r="AH17741" i="4"/>
  <c r="AK17741" i="4" s="1"/>
  <c r="AN17741" i="4" s="1"/>
  <c r="AH16885" i="4"/>
  <c r="AK16885" i="4" s="1"/>
  <c r="AN16885" i="4" s="1"/>
  <c r="AH19144" i="4"/>
  <c r="AH18668" i="4"/>
  <c r="AK18668" i="4" s="1"/>
  <c r="AN18668" i="4" s="1"/>
  <c r="AH17884" i="4"/>
  <c r="AK17884" i="4" s="1"/>
  <c r="AN17884" i="4" s="1"/>
  <c r="AH17044" i="4"/>
  <c r="AH19143" i="4"/>
  <c r="AH18359" i="4"/>
  <c r="AK18359" i="4" s="1"/>
  <c r="AN18359" i="4" s="1"/>
  <c r="AH16322" i="4"/>
  <c r="AK16322" i="4" s="1"/>
  <c r="AN16322" i="4" s="1"/>
  <c r="AH15890" i="4"/>
  <c r="AK15890" i="4" s="1"/>
  <c r="AN15890" i="4" s="1"/>
  <c r="AH14818" i="4"/>
  <c r="AK14818" i="4" s="1"/>
  <c r="AN14818" i="4" s="1"/>
  <c r="AH14194" i="4"/>
  <c r="AH15981" i="4"/>
  <c r="AH14957" i="4"/>
  <c r="AK14957" i="4" s="1"/>
  <c r="AN14957" i="4" s="1"/>
  <c r="AH14581" i="4"/>
  <c r="AK14581" i="4" s="1"/>
  <c r="AN14581" i="4" s="1"/>
  <c r="AH16324" i="4"/>
  <c r="AK16324" i="4" s="1"/>
  <c r="AN16324" i="4" s="1"/>
  <c r="AH15984" i="4"/>
  <c r="AH14976" i="4"/>
  <c r="AK14976" i="4" s="1"/>
  <c r="AN14976" i="4" s="1"/>
  <c r="AH14668" i="4"/>
  <c r="AK14668" i="4" s="1"/>
  <c r="AN14668" i="4" s="1"/>
  <c r="AH16203" i="4"/>
  <c r="AK16203" i="4" s="1"/>
  <c r="AN16203" i="4" s="1"/>
  <c r="AH15891" i="4"/>
  <c r="AK15891" i="4" s="1"/>
  <c r="AN15891" i="4" s="1"/>
  <c r="AH14959" i="4"/>
  <c r="AK14959" i="4" s="1"/>
  <c r="AN14959" i="4" s="1"/>
  <c r="AH14191" i="4"/>
  <c r="AH13670" i="4"/>
  <c r="AK13670" i="4" s="1"/>
  <c r="AN13670" i="4" s="1"/>
  <c r="AH13086" i="4"/>
  <c r="AK13086" i="4" s="1"/>
  <c r="AN13086" i="4" s="1"/>
  <c r="AH12762" i="4"/>
  <c r="AK12762" i="4" s="1"/>
  <c r="AN12762" i="4" s="1"/>
  <c r="AH12670" i="4"/>
  <c r="AK12670" i="4" s="1"/>
  <c r="AN12670" i="4" s="1"/>
  <c r="AH12114" i="4"/>
  <c r="AK12114" i="4" s="1"/>
  <c r="AN12114" i="4" s="1"/>
  <c r="AH11818" i="4"/>
  <c r="AH11354" i="4"/>
  <c r="AK11354" i="4" s="1"/>
  <c r="AN11354" i="4" s="1"/>
  <c r="AH13665" i="4"/>
  <c r="AK13665" i="4" s="1"/>
  <c r="AN13665" i="4" s="1"/>
  <c r="AH13065" i="4"/>
  <c r="AH12753" i="4"/>
  <c r="AK12753" i="4" s="1"/>
  <c r="AN12753" i="4" s="1"/>
  <c r="AH12301" i="4"/>
  <c r="AK12301" i="4" s="1"/>
  <c r="AN12301" i="4" s="1"/>
  <c r="AH12105" i="4"/>
  <c r="AK12105" i="4" s="1"/>
  <c r="AN12105" i="4" s="1"/>
  <c r="AH11357" i="4"/>
  <c r="AK11357" i="4" s="1"/>
  <c r="AN11357" i="4" s="1"/>
  <c r="AH13668" i="4"/>
  <c r="AH12768" i="4"/>
  <c r="AH12752" i="4"/>
  <c r="AK12752" i="4" s="1"/>
  <c r="AN12752" i="4" s="1"/>
  <c r="AH12116" i="4"/>
  <c r="AK12116" i="4" s="1"/>
  <c r="AN12116" i="4" s="1"/>
  <c r="AH11956" i="4"/>
  <c r="AK11956" i="4" s="1"/>
  <c r="AN11956" i="4" s="1"/>
  <c r="AH11240" i="4"/>
  <c r="AK11240" i="4" s="1"/>
  <c r="AN11240" i="4" s="1"/>
  <c r="AH13343" i="4"/>
  <c r="AK13343" i="4" s="1"/>
  <c r="AN13343" i="4" s="1"/>
  <c r="AH12767" i="4"/>
  <c r="AK12767" i="4" s="1"/>
  <c r="AN12767" i="4" s="1"/>
  <c r="AH12751" i="4"/>
  <c r="AK12751" i="4" s="1"/>
  <c r="AN12751" i="4" s="1"/>
  <c r="AH12115" i="4"/>
  <c r="AK12115" i="4" s="1"/>
  <c r="AN12115" i="4" s="1"/>
  <c r="AH11811" i="4"/>
  <c r="AK11811" i="4" s="1"/>
  <c r="AN11811" i="4" s="1"/>
  <c r="AH11057" i="4"/>
  <c r="AK11057" i="4" s="1"/>
  <c r="AN11057" i="4" s="1"/>
  <c r="AH10116" i="4"/>
  <c r="AH9760" i="4"/>
  <c r="AK9760" i="4" s="1"/>
  <c r="AN9760" i="4" s="1"/>
  <c r="AH9200" i="4"/>
  <c r="AK9200" i="4" s="1"/>
  <c r="AN9200" i="4" s="1"/>
  <c r="AH9044" i="4"/>
  <c r="AK9044" i="4" s="1"/>
  <c r="AN9044" i="4" s="1"/>
  <c r="AH8736" i="4"/>
  <c r="AK8736" i="4" s="1"/>
  <c r="AN8736" i="4" s="1"/>
  <c r="AH8720" i="4"/>
  <c r="AK8720" i="4" s="1"/>
  <c r="AN8720" i="4" s="1"/>
  <c r="AH10867" i="4"/>
  <c r="AK10867" i="4" s="1"/>
  <c r="AN10867" i="4" s="1"/>
  <c r="AH10243" i="4"/>
  <c r="AK10243" i="4" s="1"/>
  <c r="AN10243" i="4" s="1"/>
  <c r="AH10103" i="4"/>
  <c r="AK10103" i="4" s="1"/>
  <c r="AN10103" i="4" s="1"/>
  <c r="AH9279" i="4"/>
  <c r="AK9279" i="4" s="1"/>
  <c r="AN9279" i="4" s="1"/>
  <c r="AH9051" i="4"/>
  <c r="AK9051" i="4" s="1"/>
  <c r="AN9051" i="4" s="1"/>
  <c r="AH8731" i="4"/>
  <c r="AK8731" i="4" s="1"/>
  <c r="AN8731" i="4" s="1"/>
  <c r="AH8715" i="4"/>
  <c r="AK8715" i="4" s="1"/>
  <c r="AN8715" i="4" s="1"/>
  <c r="AH10510" i="4"/>
  <c r="AK10510" i="4" s="1"/>
  <c r="AN10510" i="4" s="1"/>
  <c r="AH10114" i="4"/>
  <c r="AK10114" i="4" s="1"/>
  <c r="AN10114" i="4" s="1"/>
  <c r="AH9758" i="4"/>
  <c r="AK9758" i="4" s="1"/>
  <c r="AN9758" i="4" s="1"/>
  <c r="AH9278" i="4"/>
  <c r="AK9278" i="4" s="1"/>
  <c r="AN9278" i="4" s="1"/>
  <c r="AH9054" i="4"/>
  <c r="AH8838" i="4"/>
  <c r="AK8838" i="4" s="1"/>
  <c r="AN8838" i="4" s="1"/>
  <c r="AH8726" i="4"/>
  <c r="AK8726" i="4" s="1"/>
  <c r="AN8726" i="4" s="1"/>
  <c r="AH10953" i="4"/>
  <c r="AK10953" i="4" s="1"/>
  <c r="AN10953" i="4" s="1"/>
  <c r="AH10405" i="4"/>
  <c r="AK10405" i="4" s="1"/>
  <c r="AN10405" i="4" s="1"/>
  <c r="AH10105" i="4"/>
  <c r="AK10105" i="4" s="1"/>
  <c r="AN10105" i="4" s="1"/>
  <c r="AH9277" i="4"/>
  <c r="AK9277" i="4" s="1"/>
  <c r="AN9277" i="4" s="1"/>
  <c r="AH9057" i="4"/>
  <c r="AH8921" i="4"/>
  <c r="AK8921" i="4" s="1"/>
  <c r="AN8921" i="4" s="1"/>
  <c r="AH8729" i="4"/>
  <c r="AK8729" i="4" s="1"/>
  <c r="AN8729" i="4" s="1"/>
  <c r="AH8166" i="4"/>
  <c r="AK8166" i="4" s="1"/>
  <c r="AN8166" i="4" s="1"/>
  <c r="AH7694" i="4"/>
  <c r="AK7694" i="4" s="1"/>
  <c r="AN7694" i="4" s="1"/>
  <c r="AH7322" i="4"/>
  <c r="AK7322" i="4" s="1"/>
  <c r="AN7322" i="4" s="1"/>
  <c r="AH8165" i="4"/>
  <c r="AK8165" i="4" s="1"/>
  <c r="AN8165" i="4" s="1"/>
  <c r="AH7465" i="4"/>
  <c r="AK7465" i="4" s="1"/>
  <c r="AN7465" i="4" s="1"/>
  <c r="AH7026" i="4"/>
  <c r="AK7026" i="4" s="1"/>
  <c r="AN7026" i="4" s="1"/>
  <c r="AH7692" i="4"/>
  <c r="AK7692" i="4" s="1"/>
  <c r="AN7692" i="4" s="1"/>
  <c r="AH7320" i="4"/>
  <c r="AK7320" i="4" s="1"/>
  <c r="AN7320" i="4" s="1"/>
  <c r="AH8215" i="4"/>
  <c r="AK8215" i="4" s="1"/>
  <c r="AN8215" i="4" s="1"/>
  <c r="AH7691" i="4"/>
  <c r="AK7691" i="4" s="1"/>
  <c r="AN7691" i="4" s="1"/>
  <c r="AH7319" i="4"/>
  <c r="AK7319" i="4" s="1"/>
  <c r="AN7319" i="4" s="1"/>
  <c r="AH6746" i="4"/>
  <c r="AK6746" i="4" s="1"/>
  <c r="AN6746" i="4" s="1"/>
  <c r="AH6741" i="4"/>
  <c r="AK6741" i="4" s="1"/>
  <c r="AN6741" i="4" s="1"/>
  <c r="AH5833" i="4"/>
  <c r="AK5833" i="4" s="1"/>
  <c r="AN5833" i="4" s="1"/>
  <c r="AH7036" i="4"/>
  <c r="AH7020" i="4"/>
  <c r="AK7020" i="4" s="1"/>
  <c r="AN7020" i="4" s="1"/>
  <c r="AH5973" i="4"/>
  <c r="AK5973" i="4" s="1"/>
  <c r="AN5973" i="4" s="1"/>
  <c r="AH7035" i="4"/>
  <c r="AH6743" i="4"/>
  <c r="AK6743" i="4" s="1"/>
  <c r="AN6743" i="4" s="1"/>
  <c r="AH6488" i="4"/>
  <c r="AK6488" i="4" s="1"/>
  <c r="AN6488" i="4" s="1"/>
  <c r="AH5832" i="4"/>
  <c r="AK5832" i="4" s="1"/>
  <c r="AN5832" i="4" s="1"/>
  <c r="AH5576" i="4"/>
  <c r="AK5576" i="4" s="1"/>
  <c r="AN5576" i="4" s="1"/>
  <c r="AH4407" i="4"/>
  <c r="AK4407" i="4" s="1"/>
  <c r="AN4407" i="4" s="1"/>
  <c r="AH5723" i="4"/>
  <c r="AH5351" i="4"/>
  <c r="AK5351" i="4" s="1"/>
  <c r="AN5351" i="4" s="1"/>
  <c r="AH5722" i="4"/>
  <c r="AH4783" i="4"/>
  <c r="AK4783" i="4" s="1"/>
  <c r="AN4783" i="4" s="1"/>
  <c r="AH4786" i="4"/>
  <c r="AK4786" i="4" s="1"/>
  <c r="AN4786" i="4" s="1"/>
  <c r="AH3845" i="4"/>
  <c r="AK3845" i="4" s="1"/>
  <c r="AN3845" i="4" s="1"/>
  <c r="AH4785" i="4"/>
  <c r="AK4785" i="4" s="1"/>
  <c r="AN4785" i="4" s="1"/>
  <c r="AH3409" i="4"/>
  <c r="AK3409" i="4" s="1"/>
  <c r="AN3409" i="4" s="1"/>
  <c r="AH3693" i="4"/>
  <c r="AK3693" i="4" s="1"/>
  <c r="AN3693" i="4" s="1"/>
  <c r="AH3844" i="4"/>
  <c r="AK3844" i="4" s="1"/>
  <c r="AN3844" i="4" s="1"/>
  <c r="AH4171" i="4"/>
  <c r="AK4171" i="4" s="1"/>
  <c r="AN4171" i="4" s="1"/>
  <c r="AH3635" i="4"/>
  <c r="AK3635" i="4" s="1"/>
  <c r="AN3635" i="4" s="1"/>
  <c r="AH3694" i="4"/>
  <c r="AK3694" i="4" s="1"/>
  <c r="AN3694" i="4" s="1"/>
  <c r="AH2679" i="4"/>
  <c r="AK2679" i="4" s="1"/>
  <c r="AN2679" i="4" s="1"/>
  <c r="AH1228" i="4"/>
  <c r="AK1228" i="4" s="1"/>
  <c r="AN1228" i="4" s="1"/>
  <c r="AH2248" i="4"/>
  <c r="AK2248" i="4" s="1"/>
  <c r="AN2248" i="4" s="1"/>
  <c r="AH1310" i="4"/>
  <c r="AK1310" i="4" s="1"/>
  <c r="AN1310" i="4" s="1"/>
  <c r="AH33724" i="4"/>
  <c r="AH31796" i="4"/>
  <c r="AH31780" i="4"/>
  <c r="AH31764" i="4"/>
  <c r="AH31748" i="4"/>
  <c r="AH31732" i="4"/>
  <c r="AH31716" i="4"/>
  <c r="AH31700" i="4"/>
  <c r="AH33715" i="4"/>
  <c r="AH31791" i="4"/>
  <c r="AH31775" i="4"/>
  <c r="AH31759" i="4"/>
  <c r="AH31743" i="4"/>
  <c r="AH31727" i="4"/>
  <c r="AH31711" i="4"/>
  <c r="AH30359" i="4"/>
  <c r="AK30359" i="4" s="1"/>
  <c r="AN30359" i="4" s="1"/>
  <c r="AH31802" i="4"/>
  <c r="AH31786" i="4"/>
  <c r="AH31770" i="4"/>
  <c r="AH31754" i="4"/>
  <c r="AH31738" i="4"/>
  <c r="AH31722" i="4"/>
  <c r="AH31706" i="4"/>
  <c r="AH33717" i="4"/>
  <c r="AH31789" i="4"/>
  <c r="AH31773" i="4"/>
  <c r="AH31757" i="4"/>
  <c r="AH31741" i="4"/>
  <c r="AH31725" i="4"/>
  <c r="AH31709" i="4"/>
  <c r="AH30281" i="4"/>
  <c r="AH26726" i="4"/>
  <c r="AK26726" i="4" s="1"/>
  <c r="AN26726" i="4" s="1"/>
  <c r="AH25074" i="4"/>
  <c r="AK25074" i="4" s="1"/>
  <c r="AN25074" i="4" s="1"/>
  <c r="AH30029" i="4"/>
  <c r="AK30029" i="4" s="1"/>
  <c r="AN30029" i="4" s="1"/>
  <c r="AH27633" i="4"/>
  <c r="AK27633" i="4" s="1"/>
  <c r="AN27633" i="4" s="1"/>
  <c r="AH25025" i="4"/>
  <c r="AK25025" i="4" s="1"/>
  <c r="AN25025" i="4" s="1"/>
  <c r="AH28860" i="4"/>
  <c r="AK28860" i="4" s="1"/>
  <c r="AN28860" i="4" s="1"/>
  <c r="AH27632" i="4"/>
  <c r="AK27632" i="4" s="1"/>
  <c r="AN27632" i="4" s="1"/>
  <c r="AH25520" i="4"/>
  <c r="AK25520" i="4" s="1"/>
  <c r="AN25520" i="4" s="1"/>
  <c r="AH24217" i="4"/>
  <c r="AH28775" i="4"/>
  <c r="AK28775" i="4" s="1"/>
  <c r="AN28775" i="4" s="1"/>
  <c r="AH26667" i="4"/>
  <c r="AH25023" i="4"/>
  <c r="AK25023" i="4" s="1"/>
  <c r="AN25023" i="4" s="1"/>
  <c r="AH24213" i="4"/>
  <c r="AH22945" i="4"/>
  <c r="AK22945" i="4" s="1"/>
  <c r="AN22945" i="4" s="1"/>
  <c r="AH22137" i="4"/>
  <c r="AK22137" i="4" s="1"/>
  <c r="AN22137" i="4" s="1"/>
  <c r="AH21761" i="4"/>
  <c r="AK21761" i="4" s="1"/>
  <c r="AN21761" i="4" s="1"/>
  <c r="AH21065" i="4"/>
  <c r="AK21065" i="4" s="1"/>
  <c r="AN21065" i="4" s="1"/>
  <c r="AH20489" i="4"/>
  <c r="AK20489" i="4" s="1"/>
  <c r="AN20489" i="4" s="1"/>
  <c r="AH19961" i="4"/>
  <c r="AK19961" i="4" s="1"/>
  <c r="AN19961" i="4" s="1"/>
  <c r="AH24632" i="4"/>
  <c r="AK24632" i="4" s="1"/>
  <c r="AN24632" i="4" s="1"/>
  <c r="AH24224" i="4"/>
  <c r="AH24208" i="4"/>
  <c r="AK24208" i="4" s="1"/>
  <c r="AN24208" i="4" s="1"/>
  <c r="AH22948" i="4"/>
  <c r="AK22948" i="4" s="1"/>
  <c r="AN22948" i="4" s="1"/>
  <c r="AH22472" i="4"/>
  <c r="AK22472" i="4" s="1"/>
  <c r="AN22472" i="4" s="1"/>
  <c r="AH22132" i="4"/>
  <c r="AK22132" i="4" s="1"/>
  <c r="AN22132" i="4" s="1"/>
  <c r="AH20492" i="4"/>
  <c r="AK20492" i="4" s="1"/>
  <c r="AN20492" i="4" s="1"/>
  <c r="AH19964" i="4"/>
  <c r="AK19964" i="4" s="1"/>
  <c r="AN19964" i="4" s="1"/>
  <c r="AH19948" i="4"/>
  <c r="AK19948" i="4" s="1"/>
  <c r="AN19948" i="4" s="1"/>
  <c r="AH24215" i="4"/>
  <c r="AH22931" i="4"/>
  <c r="AK22931" i="4" s="1"/>
  <c r="AN22931" i="4" s="1"/>
  <c r="AH22331" i="4"/>
  <c r="AK22331" i="4" s="1"/>
  <c r="AN22331" i="4" s="1"/>
  <c r="AH21759" i="4"/>
  <c r="AK21759" i="4" s="1"/>
  <c r="AN21759" i="4" s="1"/>
  <c r="AH20791" i="4"/>
  <c r="AK20791" i="4" s="1"/>
  <c r="AN20791" i="4" s="1"/>
  <c r="AH20491" i="4"/>
  <c r="AK20491" i="4" s="1"/>
  <c r="AN20491" i="4" s="1"/>
  <c r="AH19959" i="4"/>
  <c r="AK19959" i="4" s="1"/>
  <c r="AN19959" i="4" s="1"/>
  <c r="AH24226" i="4"/>
  <c r="AH24210" i="4"/>
  <c r="AH22990" i="4"/>
  <c r="AK22990" i="4" s="1"/>
  <c r="AN22990" i="4" s="1"/>
  <c r="AH22474" i="4"/>
  <c r="AH21766" i="4"/>
  <c r="AK21766" i="4" s="1"/>
  <c r="AN21766" i="4" s="1"/>
  <c r="AH21442" i="4"/>
  <c r="AK21442" i="4" s="1"/>
  <c r="AN21442" i="4" s="1"/>
  <c r="AH20494" i="4"/>
  <c r="AK20494" i="4" s="1"/>
  <c r="AN20494" i="4" s="1"/>
  <c r="AH19962" i="4"/>
  <c r="AK19962" i="4" s="1"/>
  <c r="AN19962" i="4" s="1"/>
  <c r="AH19547" i="4"/>
  <c r="AK19547" i="4" s="1"/>
  <c r="AN19547" i="4" s="1"/>
  <c r="AH18954" i="4"/>
  <c r="AK18954" i="4" s="1"/>
  <c r="AN18954" i="4" s="1"/>
  <c r="AH18362" i="4"/>
  <c r="AK18362" i="4" s="1"/>
  <c r="AN18362" i="4" s="1"/>
  <c r="AH17374" i="4"/>
  <c r="AK17374" i="4" s="1"/>
  <c r="AN17374" i="4" s="1"/>
  <c r="AH19145" i="4"/>
  <c r="AK19145" i="4" s="1"/>
  <c r="AN19145" i="4" s="1"/>
  <c r="AH18197" i="4"/>
  <c r="AK18197" i="4" s="1"/>
  <c r="AN18197" i="4" s="1"/>
  <c r="AH17373" i="4"/>
  <c r="AK17373" i="4" s="1"/>
  <c r="AN17373" i="4" s="1"/>
  <c r="AH16701" i="4"/>
  <c r="AK16701" i="4" s="1"/>
  <c r="AN16701" i="4" s="1"/>
  <c r="AH19140" i="4"/>
  <c r="AK19140" i="4" s="1"/>
  <c r="AN19140" i="4" s="1"/>
  <c r="AH18364" i="4"/>
  <c r="AH17740" i="4"/>
  <c r="AK17740" i="4" s="1"/>
  <c r="AN17740" i="4" s="1"/>
  <c r="AH16884" i="4"/>
  <c r="AK16884" i="4" s="1"/>
  <c r="AN16884" i="4" s="1"/>
  <c r="AH19139" i="4"/>
  <c r="AK19139" i="4" s="1"/>
  <c r="AN19139" i="4" s="1"/>
  <c r="AH17739" i="4"/>
  <c r="AK17739" i="4" s="1"/>
  <c r="AN17739" i="4" s="1"/>
  <c r="AH16318" i="4"/>
  <c r="AK16318" i="4" s="1"/>
  <c r="AN16318" i="4" s="1"/>
  <c r="AH15694" i="4"/>
  <c r="AK15694" i="4" s="1"/>
  <c r="AN15694" i="4" s="1"/>
  <c r="AH14666" i="4"/>
  <c r="AK14666" i="4" s="1"/>
  <c r="AN14666" i="4" s="1"/>
  <c r="AH14190" i="4"/>
  <c r="AH15693" i="4"/>
  <c r="AK15693" i="4" s="1"/>
  <c r="AN15693" i="4" s="1"/>
  <c r="AH14873" i="4"/>
  <c r="AK14873" i="4" s="1"/>
  <c r="AN14873" i="4" s="1"/>
  <c r="AH14193" i="4"/>
  <c r="AH16320" i="4"/>
  <c r="AK16320" i="4" s="1"/>
  <c r="AN16320" i="4" s="1"/>
  <c r="AH15980" i="4"/>
  <c r="AK15980" i="4" s="1"/>
  <c r="AN15980" i="4" s="1"/>
  <c r="AH14960" i="4"/>
  <c r="AK14960" i="4" s="1"/>
  <c r="AN14960" i="4" s="1"/>
  <c r="AH14192" i="4"/>
  <c r="AH15987" i="4"/>
  <c r="AH15695" i="4"/>
  <c r="AH14671" i="4"/>
  <c r="AK14671" i="4" s="1"/>
  <c r="AN14671" i="4" s="1"/>
  <c r="AH14071" i="4"/>
  <c r="AK14071" i="4" s="1"/>
  <c r="AN14071" i="4" s="1"/>
  <c r="AH13666" i="4"/>
  <c r="AK13666" i="4" s="1"/>
  <c r="AN13666" i="4" s="1"/>
  <c r="AH13062" i="4"/>
  <c r="AK13062" i="4" s="1"/>
  <c r="AN13062" i="4" s="1"/>
  <c r="AH12758" i="4"/>
  <c r="AK12758" i="4" s="1"/>
  <c r="AN12758" i="4" s="1"/>
  <c r="AH12406" i="4"/>
  <c r="AH12110" i="4"/>
  <c r="AK12110" i="4" s="1"/>
  <c r="AN12110" i="4" s="1"/>
  <c r="AH11814" i="4"/>
  <c r="AH11350" i="4"/>
  <c r="AH13341" i="4"/>
  <c r="AK13341" i="4" s="1"/>
  <c r="AN13341" i="4" s="1"/>
  <c r="AH12765" i="4"/>
  <c r="AK12765" i="4" s="1"/>
  <c r="AN12765" i="4" s="1"/>
  <c r="AH12673" i="4"/>
  <c r="AK12673" i="4" s="1"/>
  <c r="AN12673" i="4" s="1"/>
  <c r="AH12117" i="4"/>
  <c r="AK12117" i="4" s="1"/>
  <c r="AN12117" i="4" s="1"/>
  <c r="AH11957" i="4"/>
  <c r="AK11957" i="4" s="1"/>
  <c r="AN11957" i="4" s="1"/>
  <c r="AH11349" i="4"/>
  <c r="AK11349" i="4" s="1"/>
  <c r="AN11349" i="4" s="1"/>
  <c r="AH13664" i="4"/>
  <c r="AK13664" i="4" s="1"/>
  <c r="AN13664" i="4" s="1"/>
  <c r="AH12764" i="4"/>
  <c r="AK12764" i="4" s="1"/>
  <c r="AN12764" i="4" s="1"/>
  <c r="AH12672" i="4"/>
  <c r="AK12672" i="4" s="1"/>
  <c r="AN12672" i="4" s="1"/>
  <c r="AH12112" i="4"/>
  <c r="AK12112" i="4" s="1"/>
  <c r="AN12112" i="4" s="1"/>
  <c r="AH11812" i="4"/>
  <c r="AK11812" i="4" s="1"/>
  <c r="AN11812" i="4" s="1"/>
  <c r="AH11116" i="4"/>
  <c r="AK11116" i="4" s="1"/>
  <c r="AN11116" i="4" s="1"/>
  <c r="AH13339" i="4"/>
  <c r="AK13339" i="4" s="1"/>
  <c r="AN13339" i="4" s="1"/>
  <c r="AH12763" i="4"/>
  <c r="AK12763" i="4" s="1"/>
  <c r="AN12763" i="4" s="1"/>
  <c r="AH12671" i="4"/>
  <c r="AK12671" i="4" s="1"/>
  <c r="AN12671" i="4" s="1"/>
  <c r="AH12111" i="4"/>
  <c r="AK12111" i="4" s="1"/>
  <c r="AN12111" i="4" s="1"/>
  <c r="AH11355" i="4"/>
  <c r="AK11355" i="4" s="1"/>
  <c r="AN11355" i="4" s="1"/>
  <c r="AH10952" i="4"/>
  <c r="AK10952" i="4" s="1"/>
  <c r="AN10952" i="4" s="1"/>
  <c r="AH10112" i="4"/>
  <c r="AK10112" i="4" s="1"/>
  <c r="AN10112" i="4" s="1"/>
  <c r="AH9392" i="4"/>
  <c r="AK9392" i="4" s="1"/>
  <c r="AN9392" i="4" s="1"/>
  <c r="AH9060" i="4"/>
  <c r="AK9060" i="4" s="1"/>
  <c r="AN9060" i="4" s="1"/>
  <c r="AH9040" i="4"/>
  <c r="AK9040" i="4" s="1"/>
  <c r="AN9040" i="4" s="1"/>
  <c r="AH8732" i="4"/>
  <c r="AK8732" i="4" s="1"/>
  <c r="AN8732" i="4" s="1"/>
  <c r="AH8716" i="4"/>
  <c r="AK8716" i="4" s="1"/>
  <c r="AN8716" i="4" s="1"/>
  <c r="AH10739" i="4"/>
  <c r="AK10739" i="4" s="1"/>
  <c r="AN10739" i="4" s="1"/>
  <c r="AH10115" i="4"/>
  <c r="AK10115" i="4" s="1"/>
  <c r="AN10115" i="4" s="1"/>
  <c r="AH9759" i="4"/>
  <c r="AK9759" i="4" s="1"/>
  <c r="AN9759" i="4" s="1"/>
  <c r="AH9199" i="4"/>
  <c r="AK9199" i="4" s="1"/>
  <c r="AN9199" i="4" s="1"/>
  <c r="AH9043" i="4"/>
  <c r="AK9043" i="4" s="1"/>
  <c r="AN9043" i="4" s="1"/>
  <c r="AH8727" i="4"/>
  <c r="AK8727" i="4" s="1"/>
  <c r="AN8727" i="4" s="1"/>
  <c r="AH8342" i="4"/>
  <c r="AK8342" i="4" s="1"/>
  <c r="AN8342" i="4" s="1"/>
  <c r="AH10410" i="4"/>
  <c r="AK10410" i="4" s="1"/>
  <c r="AN10410" i="4" s="1"/>
  <c r="AH10110" i="4"/>
  <c r="AK10110" i="4" s="1"/>
  <c r="AN10110" i="4" s="1"/>
  <c r="AH9542" i="4"/>
  <c r="AK9542" i="4" s="1"/>
  <c r="AN9542" i="4" s="1"/>
  <c r="AH9206" i="4"/>
  <c r="AK9206" i="4" s="1"/>
  <c r="AN9206" i="4" s="1"/>
  <c r="AH9046" i="4"/>
  <c r="AK9046" i="4" s="1"/>
  <c r="AN9046" i="4" s="1"/>
  <c r="AH8834" i="4"/>
  <c r="AK8834" i="4" s="1"/>
  <c r="AN8834" i="4" s="1"/>
  <c r="AH8722" i="4"/>
  <c r="AK8722" i="4" s="1"/>
  <c r="AN8722" i="4" s="1"/>
  <c r="AH10741" i="4"/>
  <c r="AH10117" i="4"/>
  <c r="AH9761" i="4"/>
  <c r="AH9205" i="4"/>
  <c r="AK9205" i="4" s="1"/>
  <c r="AN9205" i="4" s="1"/>
  <c r="AH9053" i="4"/>
  <c r="AH8881" i="4"/>
  <c r="AK8881" i="4" s="1"/>
  <c r="AN8881" i="4" s="1"/>
  <c r="AH8725" i="4"/>
  <c r="AK8725" i="4" s="1"/>
  <c r="AN8725" i="4" s="1"/>
  <c r="AH8058" i="4"/>
  <c r="AK8058" i="4" s="1"/>
  <c r="AN8058" i="4" s="1"/>
  <c r="AH7690" i="4"/>
  <c r="AK7690" i="4" s="1"/>
  <c r="AN7690" i="4" s="1"/>
  <c r="AH7037" i="4"/>
  <c r="AH8057" i="4"/>
  <c r="AK8057" i="4" s="1"/>
  <c r="AN8057" i="4" s="1"/>
  <c r="AH7453" i="4"/>
  <c r="AK7453" i="4" s="1"/>
  <c r="AN7453" i="4" s="1"/>
  <c r="AH8164" i="4"/>
  <c r="AK8164" i="4" s="1"/>
  <c r="AN8164" i="4" s="1"/>
  <c r="AH7464" i="4"/>
  <c r="AK7464" i="4" s="1"/>
  <c r="AN7464" i="4" s="1"/>
  <c r="AH7172" i="4"/>
  <c r="AK7172" i="4" s="1"/>
  <c r="AN7172" i="4" s="1"/>
  <c r="AH8059" i="4"/>
  <c r="AH7455" i="4"/>
  <c r="AK7455" i="4" s="1"/>
  <c r="AN7455" i="4" s="1"/>
  <c r="AH7038" i="4"/>
  <c r="AH6742" i="4"/>
  <c r="AK6742" i="4" s="1"/>
  <c r="AN6742" i="4" s="1"/>
  <c r="AH6557" i="4"/>
  <c r="AK6557" i="4" s="1"/>
  <c r="AN6557" i="4" s="1"/>
  <c r="AH5721" i="4"/>
  <c r="AK5721" i="4" s="1"/>
  <c r="AN5721" i="4" s="1"/>
  <c r="AH7032" i="4"/>
  <c r="AK7032" i="4" s="1"/>
  <c r="AN7032" i="4" s="1"/>
  <c r="AH6744" i="4"/>
  <c r="AK6744" i="4" s="1"/>
  <c r="AN6744" i="4" s="1"/>
  <c r="AH5605" i="4"/>
  <c r="AK5605" i="4" s="1"/>
  <c r="AN5605" i="4" s="1"/>
  <c r="AH7031" i="4"/>
  <c r="AK7031" i="4" s="1"/>
  <c r="AN7031" i="4" s="1"/>
  <c r="AH6739" i="4"/>
  <c r="AK6739" i="4" s="1"/>
  <c r="AN6739" i="4" s="1"/>
  <c r="AH5976" i="4"/>
  <c r="AK5976" i="4" s="1"/>
  <c r="AN5976" i="4" s="1"/>
  <c r="AH5724" i="4"/>
  <c r="AK5724" i="4" s="1"/>
  <c r="AN5724" i="4" s="1"/>
  <c r="AH5352" i="4"/>
  <c r="AK5352" i="4" s="1"/>
  <c r="AN5352" i="4" s="1"/>
  <c r="AH6315" i="4"/>
  <c r="AK6315" i="4" s="1"/>
  <c r="AN6315" i="4" s="1"/>
  <c r="AH5719" i="4"/>
  <c r="AK5719" i="4" s="1"/>
  <c r="AN5719" i="4" s="1"/>
  <c r="AH5347" i="4"/>
  <c r="AK5347" i="4" s="1"/>
  <c r="AN5347" i="4" s="1"/>
  <c r="AH5606" i="4"/>
  <c r="AK5606" i="4" s="1"/>
  <c r="AN5606" i="4" s="1"/>
  <c r="AH4318" i="4"/>
  <c r="AK4318" i="4" s="1"/>
  <c r="AN4318" i="4" s="1"/>
  <c r="AH4542" i="4"/>
  <c r="AK4542" i="4" s="1"/>
  <c r="AN4542" i="4" s="1"/>
  <c r="AH3525" i="4"/>
  <c r="AH4541" i="4"/>
  <c r="AK4541" i="4" s="1"/>
  <c r="AN4541" i="4" s="1"/>
  <c r="AH4784" i="4"/>
  <c r="AK4784" i="4" s="1"/>
  <c r="AN4784" i="4" s="1"/>
  <c r="AH2549" i="4"/>
  <c r="AK2549" i="4" s="1"/>
  <c r="AN2549" i="4" s="1"/>
  <c r="AH3692" i="4"/>
  <c r="AK3692" i="4" s="1"/>
  <c r="AN3692" i="4" s="1"/>
  <c r="AH3975" i="4"/>
  <c r="AK3975" i="4" s="1"/>
  <c r="AN3975" i="4" s="1"/>
  <c r="AH3411" i="4"/>
  <c r="AK3411" i="4" s="1"/>
  <c r="AN3411" i="4" s="1"/>
  <c r="AH3410" i="4"/>
  <c r="AK3410" i="4" s="1"/>
  <c r="AN3410" i="4" s="1"/>
  <c r="AH2551" i="4"/>
  <c r="AK2551" i="4" s="1"/>
  <c r="AN2551" i="4" s="1"/>
  <c r="AH885" i="4"/>
  <c r="AK885" i="4" s="1"/>
  <c r="AN885" i="4" s="1"/>
  <c r="AH1584" i="4"/>
  <c r="AK1584" i="4" s="1"/>
  <c r="AN1584" i="4" s="1"/>
  <c r="AH1226" i="4"/>
  <c r="AK1226" i="4" s="1"/>
  <c r="AN1226" i="4" s="1"/>
  <c r="AN4" i="4" l="1"/>
  <c r="AN2" i="4" s="1"/>
  <c r="AN1" i="4"/>
  <c r="AK1" i="4"/>
  <c r="V1" i="4"/>
  <c r="R2" i="1" s="1"/>
  <c r="AH1" i="4"/>
  <c r="V2" i="4"/>
  <c r="R3" i="1" s="1"/>
  <c r="AH2" i="4"/>
  <c r="AK4" i="4"/>
  <c r="AK2" i="4" s="1"/>
  <c r="T2" i="1"/>
  <c r="T3" i="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5360" uniqueCount="59127">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No changes</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Column3</t>
  </si>
  <si>
    <t>Column4</t>
  </si>
  <si>
    <t>Rev 3.2 - No change to calculation but mark Excluded and exclude them from summary numbers</t>
  </si>
  <si>
    <t>Rev 3.3 - Add columns to identify shutdown tags from Tag Abbreviation (added field to ASEET-C query)</t>
  </si>
  <si>
    <t>Add Tag Abbreviation to MELDefaultCodeApplied import query and identify shutdown tags</t>
  </si>
  <si>
    <t>MakeShutDownA</t>
  </si>
  <si>
    <t>Rev 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style="thin">
        <color indexed="64"/>
      </right>
      <top/>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6">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8" fillId="9" borderId="35" xfId="0" applyNumberFormat="1" applyFont="1" applyFill="1" applyBorder="1" applyAlignment="1">
      <alignment horizontal="center" vertical="center" wrapText="1"/>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10" fillId="0" borderId="0" xfId="4" applyAlignment="1">
      <alignment horizontal="center" wrapText="1"/>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2" xfId="2" applyNumberFormat="1" applyAlignment="1">
      <alignment horizontal="center" vertical="center" wrapText="1"/>
    </xf>
    <xf numFmtId="0" fontId="10" fillId="0" borderId="0" xfId="4" applyAlignment="1"/>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50">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FFC000"/>
        </patternFill>
      </fill>
    </dxf>
    <dxf>
      <fill>
        <patternFill>
          <bgColor rgb="FFFFFF00"/>
        </patternFill>
      </fill>
    </dxf>
    <dxf>
      <fill>
        <patternFill>
          <bgColor rgb="FF92D050"/>
        </patternFill>
      </fill>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